" t="s">
        <v>62</v>
      </c>
      <c r="R44899" s="1" t="s">
        <v>496</v>
      </c>
      <c r="S44899" s="1" t="s">
        <v>40</v>
      </c>
      <c r="T44899" s="1" t="s">
        <v>51</v>
      </c>
      <c r="U44899" s="1" t="s">
        <v>52</v>
      </c>
      <c r="V44899" s="1" t="s">
        <v>43</v>
      </c>
      <c r="W44899">
        <v>1</v>
      </c>
      <c r="X44899">
        <v>5</v>
      </c>
      <c r="Y44899">
        <v>0.15</v>
      </c>
    </row>
    <row r="44900" spans="1:25" x14ac:dyDescent="0.25">
      <c r="A44900" s="1" t="s">
        <v>25</v>
      </c>
      <c r="B44900" s="1" t="s">
        <v>26</v>
      </c>
      <c r="C44900">
        <v>6</v>
      </c>
      <c r="D44900" s="1" t="s">
        <v>185</v>
      </c>
      <c r="E44900" s="1" t="s">
        <v>1523</v>
      </c>
      <c r="F44900" s="1" t="s">
        <v>1843</v>
      </c>
      <c r="G44900" s="1" t="s">
        <v>1844</v>
      </c>
      <c r="H44900" s="1" t="s">
        <v>1845</v>
      </c>
      <c r="I44900" s="1" t="s">
        <v>1846</v>
      </c>
      <c r="J44900" s="1" t="s">
        <v>2209</v>
      </c>
      <c r="K44900" s="1" t="s">
        <v>2210</v>
      </c>
      <c r="L44900" s="1" t="s">
        <v>73</v>
      </c>
      <c r="M44900" s="1" t="s">
        <v>74</v>
      </c>
      <c r="N44900" s="1" t="s">
        <v>74</v>
      </c>
      <c r="O44900" s="1" t="s">
        <v>36</v>
      </c>
      <c r="P44900" s="1" t="s">
        <v>37</v>
      </c>
      <c r="Q44900" s="1" t="s">
        <v>62</v>
      </c>
      <c r="R44900" s="1" t="s">
        <v>496</v>
      </c>
      <c r="S44900" s="1" t="s">
        <v>75</v>
      </c>
      <c r="T44900" s="1" t="s">
        <v>241</v>
      </c>
      <c r="U44900" s="1" t="s">
        <v>242</v>
      </c>
      <c r="V44900" s="1" t="s">
        <v>43</v>
      </c>
      <c r="W44900">
        <v>1</v>
      </c>
      <c r="X44900">
        <v>338.86</v>
      </c>
      <c r="Y44900">
        <v>5331.5400000000009</v>
      </c>
    </row>
    <row r="44901" spans="1:25" x14ac:dyDescent="0.25">
      <c r="A44901" s="1" t="s">
        <v>25</v>
      </c>
      <c r="B44901" s="1" t="s">
        <v>26</v>
      </c>
      <c r="C44901">
        <v>6</v>
      </c>
      <c r="D44901" s="1" t="s">
        <v>185</v>
      </c>
      <c r="E44901" s="1" t="s">
        <v>1523</v>
      </c>
      <c r="F44901" s="1" t="s">
        <v>1843</v>
      </c>
      <c r="G44901" s="1" t="s">
        <v>1844</v>
      </c>
      <c r="H44901" s="1" t="s">
        <v>1845</v>
      </c>
      <c r="I44901" s="1" t="s">
        <v>1846</v>
      </c>
      <c r="J44901" s="1" t="s">
        <v>2209</v>
      </c>
      <c r="K44901" s="1" t="s">
        <v>2210</v>
      </c>
      <c r="L44901" s="1" t="s">
        <v>73</v>
      </c>
      <c r="M44901" s="1" t="s">
        <v>74</v>
      </c>
      <c r="N44901" s="1" t="s">
        <v>74</v>
      </c>
      <c r="O44901" s="1" t="s">
        <v>36</v>
      </c>
      <c r="P44901" s="1" t="s">
        <v>37</v>
      </c>
      <c r="Q44901" s="1" t="s">
        <v>62</v>
      </c>
      <c r="R44901" s="1" t="s">
        <v>496</v>
      </c>
      <c r="S44901" s="1" t="s">
        <v>75</v>
      </c>
      <c r="T44901" s="1" t="s">
        <v>160</v>
      </c>
      <c r="U44901" s="1" t="s">
        <v>161</v>
      </c>
      <c r="V44901" s="1" t="s">
        <v>43</v>
      </c>
      <c r="W44901">
        <v>1</v>
      </c>
      <c r="X44901">
        <v>17094.45</v>
      </c>
      <c r="Y44901">
        <v>10367.42</v>
      </c>
    </row>
    <row r="44902" spans="1:25" x14ac:dyDescent="0.25">
      <c r="A44902" s="1" t="s">
        <v>25</v>
      </c>
      <c r="B44902" s="1" t="s">
        <v>26</v>
      </c>
      <c r="C44902">
        <v>6</v>
      </c>
      <c r="D44902" s="1" t="s">
        <v>185</v>
      </c>
      <c r="E44902" s="1" t="s">
        <v>1523</v>
      </c>
      <c r="F44902" s="1" t="s">
        <v>1843</v>
      </c>
      <c r="G44902" s="1" t="s">
        <v>1844</v>
      </c>
      <c r="H44902" s="1" t="s">
        <v>1845</v>
      </c>
      <c r="I44902" s="1" t="s">
        <v>1846</v>
      </c>
      <c r="J44902" s="1" t="s">
        <v>2209</v>
      </c>
      <c r="K44902" s="1" t="s">
        <v>2210</v>
      </c>
      <c r="L44902" s="1" t="s">
        <v>106</v>
      </c>
      <c r="M44902" s="1" t="s">
        <v>107</v>
      </c>
      <c r="N44902" s="1" t="s">
        <v>107</v>
      </c>
      <c r="O44902" s="1" t="s">
        <v>108</v>
      </c>
      <c r="P44902" s="1" t="s">
        <v>37</v>
      </c>
      <c r="Q44902" s="1" t="s">
        <v>62</v>
      </c>
      <c r="R44902" s="1" t="s">
        <v>496</v>
      </c>
      <c r="S44902" s="1" t="s">
        <v>40</v>
      </c>
      <c r="T44902" s="1" t="s">
        <v>51</v>
      </c>
      <c r="U44902" s="1" t="s">
        <v>52</v>
      </c>
      <c r="V44902" s="1" t="s">
        <v>43</v>
      </c>
      <c r="W44902">
        <v>1</v>
      </c>
      <c r="X44902">
        <v>3</v>
      </c>
      <c r="Y44902">
        <v>30</v>
      </c>
    </row>
    <row r="44903" spans="1:25" x14ac:dyDescent="0.25">
      <c r="A44903" s="1" t="s">
        <v>25</v>
      </c>
      <c r="B44903" s="1" t="s">
        <v>26</v>
      </c>
      <c r="C44903">
        <v>6</v>
      </c>
      <c r="D44903" s="1" t="s">
        <v>185</v>
      </c>
      <c r="E44903" s="1" t="s">
        <v>1523</v>
      </c>
      <c r="F44903" s="1" t="s">
        <v>1843</v>
      </c>
      <c r="G44903" s="1" t="s">
        <v>1844</v>
      </c>
      <c r="H44903" s="1" t="s">
        <v>1845</v>
      </c>
      <c r="I44903" s="1" t="s">
        <v>1846</v>
      </c>
      <c r="J44903" s="1" t="s">
        <v>5572</v>
      </c>
      <c r="K44903" s="1" t="s">
        <v>2311</v>
      </c>
      <c r="L44903" s="1" t="s">
        <v>150</v>
      </c>
      <c r="M44903" s="1" t="s">
        <v>151</v>
      </c>
      <c r="N44903" s="1" t="s">
        <v>151</v>
      </c>
      <c r="O44903" s="1" t="s">
        <v>61</v>
      </c>
      <c r="P44903" s="1" t="s">
        <v>37</v>
      </c>
      <c r="Q44903" s="1" t="s">
        <v>62</v>
      </c>
      <c r="R44903" s="1" t="s">
        <v>496</v>
      </c>
      <c r="S44903" s="1" t="s">
        <v>64</v>
      </c>
      <c r="T44903" s="1" t="s">
        <v>91</v>
      </c>
      <c r="U44903" s="1" t="s">
        <v>92</v>
      </c>
      <c r="V44903" s="1" t="s">
        <v>43</v>
      </c>
      <c r="W44903">
        <v>1</v>
      </c>
      <c r="X44903">
        <v>1</v>
      </c>
      <c r="Y44903">
        <v>78</v>
      </c>
    </row>
    <row r="44904" spans="1:25" x14ac:dyDescent="0.25">
      <c r="A44904" s="1" t="s">
        <v>25</v>
      </c>
      <c r="B44904" s="1" t="s">
        <v>26</v>
      </c>
      <c r="C44904">
        <v>6</v>
      </c>
      <c r="D44904" s="1" t="s">
        <v>185</v>
      </c>
      <c r="E44904" s="1" t="s">
        <v>1523</v>
      </c>
      <c r="F44904" s="1" t="s">
        <v>1843</v>
      </c>
      <c r="G44904" s="1" t="s">
        <v>1844</v>
      </c>
      <c r="H44904" s="1" t="s">
        <v>1845</v>
      </c>
      <c r="I44904" s="1" t="s">
        <v>1846</v>
      </c>
      <c r="J44904" s="1" t="s">
        <v>5572</v>
      </c>
      <c r="K44904" s="1" t="s">
        <v>2311</v>
      </c>
      <c r="L44904" s="1" t="s">
        <v>73</v>
      </c>
      <c r="M44904" s="1" t="s">
        <v>74</v>
      </c>
      <c r="N44904" s="1" t="s">
        <v>74</v>
      </c>
      <c r="O44904" s="1" t="s">
        <v>36</v>
      </c>
      <c r="P44904" s="1" t="s">
        <v>37</v>
      </c>
      <c r="Q44904" s="1" t="s">
        <v>62</v>
      </c>
      <c r="R44904" s="1" t="s">
        <v>496</v>
      </c>
      <c r="S44904" s="1" t="s">
        <v>75</v>
      </c>
      <c r="T44904" s="1" t="s">
        <v>160</v>
      </c>
      <c r="U44904" s="1" t="s">
        <v>161</v>
      </c>
      <c r="V44904" s="1" t="s">
        <v>43</v>
      </c>
      <c r="W44904">
        <v>1</v>
      </c>
      <c r="X44904">
        <v>27.27</v>
      </c>
      <c r="Y44904">
        <v>1820.88</v>
      </c>
    </row>
    <row r="44905" spans="1:25" x14ac:dyDescent="0.25">
      <c r="A44905" s="1" t="s">
        <v>25</v>
      </c>
      <c r="B44905" s="1" t="s">
        <v>26</v>
      </c>
      <c r="C44905">
        <v>6</v>
      </c>
      <c r="D44905" s="1" t="s">
        <v>185</v>
      </c>
      <c r="E44905" s="1" t="s">
        <v>1523</v>
      </c>
      <c r="F44905" s="1" t="s">
        <v>1843</v>
      </c>
      <c r="G44905" s="1" t="s">
        <v>1844</v>
      </c>
      <c r="H44905" s="1" t="s">
        <v>1845</v>
      </c>
      <c r="I44905" s="1" t="s">
        <v>1846</v>
      </c>
      <c r="J44905" s="1" t="s">
        <v>2310</v>
      </c>
      <c r="K44905" s="1" t="s">
        <v>2311</v>
      </c>
      <c r="L44905" s="1" t="s">
        <v>73</v>
      </c>
      <c r="M44905" s="1" t="s">
        <v>74</v>
      </c>
      <c r="N44905" s="1" t="s">
        <v>74</v>
      </c>
      <c r="O44905" s="1" t="s">
        <v>36</v>
      </c>
      <c r="P44905" s="1" t="s">
        <v>37</v>
      </c>
      <c r="Q44905" s="1" t="s">
        <v>62</v>
      </c>
      <c r="R44905" s="1" t="s">
        <v>496</v>
      </c>
      <c r="S44905" s="1" t="s">
        <v>75</v>
      </c>
      <c r="T44905" s="1" t="s">
        <v>241</v>
      </c>
      <c r="U44905" s="1" t="s">
        <v>242</v>
      </c>
      <c r="V44905" s="1" t="s">
        <v>43</v>
      </c>
      <c r="W44905">
        <v>1</v>
      </c>
      <c r="X44905">
        <v>50</v>
      </c>
      <c r="Y44905">
        <v>6.1950000000000003</v>
      </c>
    </row>
    <row r="44906" spans="1:25" x14ac:dyDescent="0.25">
      <c r="A44906" s="1" t="s">
        <v>25</v>
      </c>
      <c r="B44906" s="1" t="s">
        <v>26</v>
      </c>
      <c r="C44906">
        <v>6</v>
      </c>
      <c r="D44906" s="1" t="s">
        <v>185</v>
      </c>
      <c r="E44906" s="1" t="s">
        <v>1523</v>
      </c>
      <c r="F44906" s="1" t="s">
        <v>1843</v>
      </c>
      <c r="G44906" s="1" t="s">
        <v>1844</v>
      </c>
      <c r="H44906" s="1" t="s">
        <v>1845</v>
      </c>
      <c r="I44906" s="1" t="s">
        <v>1846</v>
      </c>
      <c r="J44906" s="1" t="s">
        <v>2312</v>
      </c>
      <c r="K44906" s="1" t="s">
        <v>1848</v>
      </c>
      <c r="L44906" s="1" t="s">
        <v>389</v>
      </c>
      <c r="M44906" s="1" t="s">
        <v>390</v>
      </c>
      <c r="N44906" s="1" t="s">
        <v>390</v>
      </c>
      <c r="O44906" s="1" t="s">
        <v>36</v>
      </c>
      <c r="P44906" s="1" t="s">
        <v>37</v>
      </c>
      <c r="Q44906" s="1" t="s">
        <v>62</v>
      </c>
      <c r="R44906" s="1" t="s">
        <v>496</v>
      </c>
      <c r="S44906" s="1" t="s">
        <v>64</v>
      </c>
      <c r="T44906" s="1" t="s">
        <v>91</v>
      </c>
      <c r="U44906" s="1" t="s">
        <v>92</v>
      </c>
      <c r="V44906" s="1" t="s">
        <v>43</v>
      </c>
      <c r="W44906">
        <v>1</v>
      </c>
      <c r="X44906">
        <v>45</v>
      </c>
      <c r="Y44906">
        <v>758.92</v>
      </c>
    </row>
    <row r="44907" spans="1:25" x14ac:dyDescent="0.25">
      <c r="A44907" s="1" t="s">
        <v>25</v>
      </c>
      <c r="B44907" s="1" t="s">
        <v>26</v>
      </c>
      <c r="C44907">
        <v>6</v>
      </c>
      <c r="D44907" s="1" t="s">
        <v>185</v>
      </c>
      <c r="E44907" s="1" t="s">
        <v>1523</v>
      </c>
      <c r="F44907" s="1" t="s">
        <v>1843</v>
      </c>
      <c r="G44907" s="1" t="s">
        <v>1844</v>
      </c>
      <c r="H44907" s="1" t="s">
        <v>2384</v>
      </c>
      <c r="I44907" s="1" t="s">
        <v>2385</v>
      </c>
      <c r="J44907" s="1" t="s">
        <v>5444</v>
      </c>
      <c r="K44907" s="1" t="s">
        <v>212</v>
      </c>
      <c r="L44907" s="1" t="s">
        <v>111</v>
      </c>
      <c r="M44907" s="1" t="s">
        <v>112</v>
      </c>
      <c r="N44907" s="1" t="s">
        <v>113</v>
      </c>
      <c r="O44907" s="1" t="s">
        <v>36</v>
      </c>
      <c r="P44907" s="1" t="s">
        <v>37</v>
      </c>
      <c r="Q44907" s="1" t="s">
        <v>89</v>
      </c>
      <c r="R44907" s="1" t="s">
        <v>1857</v>
      </c>
      <c r="S44907" s="1" t="s">
        <v>64</v>
      </c>
      <c r="T44907" s="1" t="s">
        <v>114</v>
      </c>
      <c r="U44907" s="1" t="s">
        <v>115</v>
      </c>
      <c r="V44907" s="1" t="s">
        <v>43</v>
      </c>
      <c r="W44907">
        <v>1</v>
      </c>
      <c r="X44907">
        <v>40</v>
      </c>
      <c r="Y44907">
        <v>400</v>
      </c>
    </row>
    <row r="44908" spans="1:25" x14ac:dyDescent="0.25">
      <c r="A44908" s="1" t="s">
        <v>25</v>
      </c>
      <c r="B44908" s="1" t="s">
        <v>26</v>
      </c>
      <c r="C44908">
        <v>6</v>
      </c>
      <c r="D44908" s="1" t="s">
        <v>185</v>
      </c>
      <c r="E44908" s="1" t="s">
        <v>1523</v>
      </c>
      <c r="F44908" s="1" t="s">
        <v>1843</v>
      </c>
      <c r="G44908" s="1" t="s">
        <v>1844</v>
      </c>
      <c r="H44908" s="1" t="s">
        <v>1854</v>
      </c>
      <c r="I44908" s="1" t="s">
        <v>1855</v>
      </c>
      <c r="J44908" s="1" t="s">
        <v>2215</v>
      </c>
      <c r="K44908" s="1" t="s">
        <v>2216</v>
      </c>
      <c r="L44908" s="1" t="s">
        <v>73</v>
      </c>
      <c r="M44908" s="1" t="s">
        <v>74</v>
      </c>
      <c r="N44908" s="1" t="s">
        <v>74</v>
      </c>
      <c r="O44908" s="1" t="s">
        <v>36</v>
      </c>
      <c r="P44908" s="1" t="s">
        <v>37</v>
      </c>
      <c r="Q44908" s="1" t="s">
        <v>89</v>
      </c>
      <c r="R44908" s="1" t="s">
        <v>1857</v>
      </c>
      <c r="S44908" s="1" t="s">
        <v>75</v>
      </c>
      <c r="T44908" s="1" t="s">
        <v>522</v>
      </c>
      <c r="U44908" s="1" t="s">
        <v>523</v>
      </c>
      <c r="V44908" s="1" t="s">
        <v>43</v>
      </c>
      <c r="W44908">
        <v>1</v>
      </c>
      <c r="X44908">
        <v>27.2727</v>
      </c>
      <c r="Y44908">
        <v>17.4116</v>
      </c>
    </row>
    <row r="44909" spans="1:25" x14ac:dyDescent="0.25">
      <c r="A44909" s="1" t="s">
        <v>25</v>
      </c>
      <c r="B44909" s="1" t="s">
        <v>26</v>
      </c>
      <c r="C44909">
        <v>6</v>
      </c>
      <c r="D44909" s="1" t="s">
        <v>185</v>
      </c>
      <c r="E44909" s="1" t="s">
        <v>1523</v>
      </c>
      <c r="F44909" s="1" t="s">
        <v>1843</v>
      </c>
      <c r="G44909" s="1" t="s">
        <v>1844</v>
      </c>
      <c r="H44909" s="1" t="s">
        <v>1854</v>
      </c>
      <c r="I44909" s="1" t="s">
        <v>1855</v>
      </c>
      <c r="J44909" s="1" t="s">
        <v>2215</v>
      </c>
      <c r="K44909" s="1" t="s">
        <v>2216</v>
      </c>
      <c r="L44909" s="1" t="s">
        <v>73</v>
      </c>
      <c r="M44909" s="1" t="s">
        <v>74</v>
      </c>
      <c r="N44909" s="1" t="s">
        <v>74</v>
      </c>
      <c r="O44909" s="1" t="s">
        <v>36</v>
      </c>
      <c r="P44909" s="1" t="s">
        <v>37</v>
      </c>
      <c r="Q44909" s="1" t="s">
        <v>89</v>
      </c>
      <c r="R44909" s="1" t="s">
        <v>1857</v>
      </c>
      <c r="S44909" s="1" t="s">
        <v>64</v>
      </c>
      <c r="T44909" s="1" t="s">
        <v>1006</v>
      </c>
      <c r="U44909" s="1" t="s">
        <v>1007</v>
      </c>
      <c r="V44909" s="1" t="s">
        <v>43</v>
      </c>
      <c r="W44909">
        <v>1</v>
      </c>
      <c r="X44909">
        <v>90</v>
      </c>
      <c r="Y44909">
        <v>2498.96</v>
      </c>
    </row>
    <row r="44910" spans="1:25" x14ac:dyDescent="0.25">
      <c r="A44910" s="1" t="s">
        <v>25</v>
      </c>
      <c r="B44910" s="1" t="s">
        <v>26</v>
      </c>
      <c r="C44910">
        <v>6</v>
      </c>
      <c r="D44910" s="1" t="s">
        <v>185</v>
      </c>
      <c r="E44910" s="1" t="s">
        <v>1523</v>
      </c>
      <c r="F44910" s="1" t="s">
        <v>1843</v>
      </c>
      <c r="G44910" s="1" t="s">
        <v>1844</v>
      </c>
      <c r="H44910" s="1" t="s">
        <v>1854</v>
      </c>
      <c r="I44910" s="1" t="s">
        <v>1855</v>
      </c>
      <c r="J44910" s="1" t="s">
        <v>2215</v>
      </c>
      <c r="K44910" s="1" t="s">
        <v>2216</v>
      </c>
      <c r="L44910" s="1" t="s">
        <v>144</v>
      </c>
      <c r="M44910" s="1" t="s">
        <v>145</v>
      </c>
      <c r="N44910" s="1" t="s">
        <v>145</v>
      </c>
      <c r="O44910" s="1" t="s">
        <v>36</v>
      </c>
      <c r="P44910" s="1" t="s">
        <v>37</v>
      </c>
      <c r="Q44910" s="1" t="s">
        <v>89</v>
      </c>
      <c r="R44910" s="1" t="s">
        <v>1857</v>
      </c>
      <c r="S44910" s="1" t="s">
        <v>64</v>
      </c>
      <c r="T44910" s="1" t="s">
        <v>146</v>
      </c>
      <c r="U44910" s="1" t="s">
        <v>147</v>
      </c>
      <c r="V44910" s="1" t="s">
        <v>43</v>
      </c>
      <c r="W44910">
        <v>1</v>
      </c>
      <c r="X44910">
        <v>24</v>
      </c>
      <c r="Y44910">
        <v>206.88</v>
      </c>
    </row>
    <row r="44911" spans="1:25" x14ac:dyDescent="0.25">
      <c r="A44911" s="1" t="s">
        <v>25</v>
      </c>
      <c r="B44911" s="1" t="s">
        <v>26</v>
      </c>
      <c r="C44911">
        <v>6</v>
      </c>
      <c r="D44911" s="1" t="s">
        <v>185</v>
      </c>
      <c r="E44911" s="1" t="s">
        <v>1523</v>
      </c>
      <c r="F44911" s="1" t="s">
        <v>1843</v>
      </c>
      <c r="G44911" s="1" t="s">
        <v>1844</v>
      </c>
      <c r="H44911" s="1" t="s">
        <v>1858</v>
      </c>
      <c r="I44911" s="1" t="s">
        <v>1859</v>
      </c>
      <c r="J44911" s="1" t="s">
        <v>1860</v>
      </c>
      <c r="K44911" s="1" t="s">
        <v>1861</v>
      </c>
      <c r="L44911" s="1" t="s">
        <v>73</v>
      </c>
      <c r="M44911" s="1" t="s">
        <v>74</v>
      </c>
      <c r="N44911" s="1" t="s">
        <v>74</v>
      </c>
      <c r="O44911" s="1" t="s">
        <v>36</v>
      </c>
      <c r="P44911" s="1" t="s">
        <v>37</v>
      </c>
      <c r="Q44911" s="1" t="s">
        <v>89</v>
      </c>
      <c r="R44911" s="1" t="s">
        <v>1225</v>
      </c>
      <c r="S44911" s="1" t="s">
        <v>75</v>
      </c>
      <c r="T44911" s="1" t="s">
        <v>241</v>
      </c>
      <c r="U44911" s="1" t="s">
        <v>242</v>
      </c>
      <c r="V44911" s="1" t="s">
        <v>182</v>
      </c>
      <c r="W44911">
        <v>1</v>
      </c>
      <c r="X44911">
        <v>6</v>
      </c>
      <c r="Y44911">
        <v>9.76</v>
      </c>
    </row>
    <row r="44912" spans="1:25" x14ac:dyDescent="0.25">
      <c r="A44912" s="1" t="s">
        <v>25</v>
      </c>
      <c r="B44912" s="1" t="s">
        <v>26</v>
      </c>
      <c r="C44912">
        <v>6</v>
      </c>
      <c r="D44912" s="1" t="s">
        <v>185</v>
      </c>
      <c r="E44912" s="1" t="s">
        <v>1523</v>
      </c>
      <c r="F44912" s="1" t="s">
        <v>1843</v>
      </c>
      <c r="G44912" s="1" t="s">
        <v>1844</v>
      </c>
      <c r="H44912" s="1" t="s">
        <v>1858</v>
      </c>
      <c r="I44912" s="1" t="s">
        <v>1859</v>
      </c>
      <c r="J44912" s="1" t="s">
        <v>2313</v>
      </c>
      <c r="K44912" s="1" t="s">
        <v>2314</v>
      </c>
      <c r="L44912" s="1" t="s">
        <v>2696</v>
      </c>
      <c r="M44912" s="1" t="s">
        <v>2697</v>
      </c>
      <c r="N44912" s="1" t="s">
        <v>2697</v>
      </c>
      <c r="O44912" s="1" t="s">
        <v>50</v>
      </c>
      <c r="P44912" s="1" t="s">
        <v>37</v>
      </c>
      <c r="Q44912" s="1" t="s">
        <v>89</v>
      </c>
      <c r="R44912" s="1" t="s">
        <v>1225</v>
      </c>
      <c r="S44912" s="1" t="s">
        <v>64</v>
      </c>
      <c r="T44912" s="1" t="s">
        <v>91</v>
      </c>
      <c r="U44912" s="1" t="s">
        <v>92</v>
      </c>
      <c r="V44912" s="1" t="s">
        <v>182</v>
      </c>
      <c r="W44912">
        <v>1</v>
      </c>
      <c r="X44912">
        <v>273.3</v>
      </c>
      <c r="Y44912">
        <v>841.1</v>
      </c>
    </row>
    <row r="44913" spans="1:25" x14ac:dyDescent="0.25">
      <c r="A44913" s="1" t="s">
        <v>25</v>
      </c>
      <c r="B44913" s="1" t="s">
        <v>26</v>
      </c>
      <c r="C44913">
        <v>6</v>
      </c>
      <c r="D44913" s="1" t="s">
        <v>185</v>
      </c>
      <c r="E44913" s="1" t="s">
        <v>1523</v>
      </c>
      <c r="F44913" s="1" t="s">
        <v>1843</v>
      </c>
      <c r="G44913" s="1" t="s">
        <v>1844</v>
      </c>
      <c r="H44913" s="1" t="s">
        <v>1858</v>
      </c>
      <c r="I44913" s="1" t="s">
        <v>1859</v>
      </c>
      <c r="J44913" s="1" t="s">
        <v>2313</v>
      </c>
      <c r="K44913" s="1" t="s">
        <v>2314</v>
      </c>
      <c r="L44913" s="1" t="s">
        <v>777</v>
      </c>
      <c r="M44913" s="1" t="s">
        <v>778</v>
      </c>
      <c r="N44913" s="1" t="s">
        <v>778</v>
      </c>
      <c r="O44913" s="1" t="s">
        <v>61</v>
      </c>
      <c r="P44913" s="1" t="s">
        <v>37</v>
      </c>
      <c r="Q44913" s="1" t="s">
        <v>89</v>
      </c>
      <c r="R44913" s="1" t="s">
        <v>1225</v>
      </c>
      <c r="S44913" s="1" t="s">
        <v>40</v>
      </c>
      <c r="T44913" s="1" t="s">
        <v>51</v>
      </c>
      <c r="U44913" s="1" t="s">
        <v>52</v>
      </c>
      <c r="V44913" s="1" t="s">
        <v>182</v>
      </c>
      <c r="W44913">
        <v>1</v>
      </c>
      <c r="X44913">
        <v>1</v>
      </c>
      <c r="Y44913">
        <v>16.5</v>
      </c>
    </row>
    <row r="44914" spans="1:25" x14ac:dyDescent="0.25">
      <c r="A44914" s="1" t="s">
        <v>25</v>
      </c>
      <c r="B44914" s="1" t="s">
        <v>26</v>
      </c>
      <c r="C44914">
        <v>6</v>
      </c>
      <c r="D44914" s="1" t="s">
        <v>185</v>
      </c>
      <c r="E44914" s="1" t="s">
        <v>1523</v>
      </c>
      <c r="F44914" s="1" t="s">
        <v>1843</v>
      </c>
      <c r="G44914" s="1" t="s">
        <v>1844</v>
      </c>
      <c r="H44914" s="1" t="s">
        <v>1858</v>
      </c>
      <c r="I44914" s="1" t="s">
        <v>1859</v>
      </c>
      <c r="J44914" s="1" t="s">
        <v>2315</v>
      </c>
      <c r="K44914" s="1" t="s">
        <v>2316</v>
      </c>
      <c r="L44914" s="1" t="s">
        <v>2696</v>
      </c>
      <c r="M44914" s="1" t="s">
        <v>2697</v>
      </c>
      <c r="N44914" s="1" t="s">
        <v>2697</v>
      </c>
      <c r="O44914" s="1" t="s">
        <v>50</v>
      </c>
      <c r="P44914" s="1" t="s">
        <v>37</v>
      </c>
      <c r="Q44914" s="1" t="s">
        <v>89</v>
      </c>
      <c r="R44914" s="1" t="s">
        <v>1225</v>
      </c>
      <c r="S44914" s="1" t="s">
        <v>64</v>
      </c>
      <c r="T44914" s="1" t="s">
        <v>91</v>
      </c>
      <c r="U44914" s="1" t="s">
        <v>92</v>
      </c>
      <c r="V44914" s="1" t="s">
        <v>182</v>
      </c>
      <c r="W44914">
        <v>1</v>
      </c>
      <c r="X44914">
        <v>208.4</v>
      </c>
      <c r="Y44914">
        <v>1392.1999999999998</v>
      </c>
    </row>
    <row r="44915" spans="1:25" x14ac:dyDescent="0.25">
      <c r="A44915" s="1" t="s">
        <v>25</v>
      </c>
      <c r="B44915" s="1" t="s">
        <v>26</v>
      </c>
      <c r="C44915">
        <v>6</v>
      </c>
      <c r="D44915" s="1" t="s">
        <v>185</v>
      </c>
      <c r="E44915" s="1" t="s">
        <v>1523</v>
      </c>
      <c r="F44915" s="1" t="s">
        <v>1843</v>
      </c>
      <c r="G44915" s="1" t="s">
        <v>1844</v>
      </c>
      <c r="H44915" s="1" t="s">
        <v>1858</v>
      </c>
      <c r="I44915" s="1" t="s">
        <v>1859</v>
      </c>
      <c r="J44915" s="1" t="s">
        <v>1862</v>
      </c>
      <c r="K44915" s="1" t="s">
        <v>1863</v>
      </c>
      <c r="L44915" s="1" t="s">
        <v>132</v>
      </c>
      <c r="M44915" s="1" t="s">
        <v>133</v>
      </c>
      <c r="N44915" s="1" t="s">
        <v>133</v>
      </c>
      <c r="O44915" s="1" t="s">
        <v>36</v>
      </c>
      <c r="P44915" s="1" t="s">
        <v>37</v>
      </c>
      <c r="Q44915" s="1" t="s">
        <v>89</v>
      </c>
      <c r="R44915" s="1" t="s">
        <v>1225</v>
      </c>
      <c r="S44915" s="1" t="s">
        <v>64</v>
      </c>
      <c r="T44915" s="1" t="s">
        <v>65</v>
      </c>
      <c r="U44915" s="1" t="s">
        <v>66</v>
      </c>
      <c r="V44915" s="1" t="s">
        <v>43</v>
      </c>
      <c r="W44915">
        <v>1</v>
      </c>
      <c r="X44915">
        <v>45</v>
      </c>
      <c r="Y44915">
        <v>120</v>
      </c>
    </row>
    <row r="44916" spans="1:25" x14ac:dyDescent="0.25">
      <c r="A44916" s="1" t="s">
        <v>25</v>
      </c>
      <c r="B44916" s="1" t="s">
        <v>26</v>
      </c>
      <c r="C44916">
        <v>6</v>
      </c>
      <c r="D44916" s="1" t="s">
        <v>185</v>
      </c>
      <c r="E44916" s="1" t="s">
        <v>1523</v>
      </c>
      <c r="F44916" s="1" t="s">
        <v>1843</v>
      </c>
      <c r="G44916" s="1" t="s">
        <v>1844</v>
      </c>
      <c r="H44916" s="1" t="s">
        <v>1858</v>
      </c>
      <c r="I44916" s="1" t="s">
        <v>1859</v>
      </c>
      <c r="J44916" s="1" t="s">
        <v>1862</v>
      </c>
      <c r="K44916" s="1" t="s">
        <v>1863</v>
      </c>
      <c r="L44916" s="1" t="s">
        <v>73</v>
      </c>
      <c r="M44916" s="1" t="s">
        <v>74</v>
      </c>
      <c r="N44916" s="1" t="s">
        <v>74</v>
      </c>
      <c r="O44916" s="1" t="s">
        <v>36</v>
      </c>
      <c r="P44916" s="1" t="s">
        <v>37</v>
      </c>
      <c r="Q44916" s="1" t="s">
        <v>89</v>
      </c>
      <c r="R44916" s="1" t="s">
        <v>1225</v>
      </c>
      <c r="S44916" s="1" t="s">
        <v>75</v>
      </c>
      <c r="T44916" s="1" t="s">
        <v>241</v>
      </c>
      <c r="U44916" s="1" t="s">
        <v>242</v>
      </c>
      <c r="V44916" s="1" t="s">
        <v>43</v>
      </c>
      <c r="W44916">
        <v>1</v>
      </c>
      <c r="X44916">
        <v>1326.52</v>
      </c>
      <c r="Y44916">
        <v>1714.4494000000002</v>
      </c>
    </row>
    <row r="44917" spans="1:25" x14ac:dyDescent="0.25">
      <c r="A44917" s="1" t="s">
        <v>25</v>
      </c>
      <c r="B44917" s="1" t="s">
        <v>26</v>
      </c>
      <c r="C44917">
        <v>6</v>
      </c>
      <c r="D44917" s="1" t="s">
        <v>185</v>
      </c>
      <c r="E44917" s="1" t="s">
        <v>1523</v>
      </c>
      <c r="F44917" s="1" t="s">
        <v>1843</v>
      </c>
      <c r="G44917" s="1" t="s">
        <v>1844</v>
      </c>
      <c r="H44917" s="1" t="s">
        <v>1858</v>
      </c>
      <c r="I44917" s="1" t="s">
        <v>1859</v>
      </c>
      <c r="J44917" s="1" t="s">
        <v>2473</v>
      </c>
      <c r="K44917" s="1" t="s">
        <v>311</v>
      </c>
      <c r="L44917" s="1" t="s">
        <v>243</v>
      </c>
      <c r="M44917" s="1" t="s">
        <v>244</v>
      </c>
      <c r="N44917" s="1" t="s">
        <v>244</v>
      </c>
      <c r="O44917" s="1" t="s">
        <v>168</v>
      </c>
      <c r="P44917" s="1" t="s">
        <v>100</v>
      </c>
      <c r="Q44917" s="1" t="s">
        <v>89</v>
      </c>
      <c r="R44917" s="1" t="s">
        <v>1225</v>
      </c>
      <c r="S44917" s="1" t="s">
        <v>40</v>
      </c>
      <c r="T44917" s="1" t="s">
        <v>51</v>
      </c>
      <c r="U44917" s="1" t="s">
        <v>52</v>
      </c>
      <c r="V44917" s="1" t="s">
        <v>182</v>
      </c>
      <c r="W44917">
        <v>1</v>
      </c>
      <c r="X44917">
        <v>37.254899999999999</v>
      </c>
      <c r="Y44917">
        <v>4778.0370000000003</v>
      </c>
    </row>
    <row r="44918" spans="1:25" x14ac:dyDescent="0.25">
      <c r="A44918" s="1" t="s">
        <v>25</v>
      </c>
      <c r="B44918" s="1" t="s">
        <v>26</v>
      </c>
      <c r="C44918">
        <v>6</v>
      </c>
      <c r="D44918" s="1" t="s">
        <v>185</v>
      </c>
      <c r="E44918" s="1" t="s">
        <v>1523</v>
      </c>
      <c r="F44918" s="1" t="s">
        <v>1843</v>
      </c>
      <c r="G44918" s="1" t="s">
        <v>1844</v>
      </c>
      <c r="H44918" s="1" t="s">
        <v>1858</v>
      </c>
      <c r="I44918" s="1" t="s">
        <v>1859</v>
      </c>
      <c r="J44918" s="1" t="s">
        <v>2473</v>
      </c>
      <c r="K44918" s="1" t="s">
        <v>311</v>
      </c>
      <c r="L44918" s="1" t="s">
        <v>73</v>
      </c>
      <c r="M44918" s="1" t="s">
        <v>74</v>
      </c>
      <c r="N44918" s="1" t="s">
        <v>74</v>
      </c>
      <c r="O44918" s="1" t="s">
        <v>36</v>
      </c>
      <c r="P44918" s="1" t="s">
        <v>37</v>
      </c>
      <c r="Q44918" s="1" t="s">
        <v>89</v>
      </c>
      <c r="R44918" s="1" t="s">
        <v>1225</v>
      </c>
      <c r="S44918" s="1" t="s">
        <v>75</v>
      </c>
      <c r="T44918" s="1" t="s">
        <v>160</v>
      </c>
      <c r="U44918" s="1" t="s">
        <v>161</v>
      </c>
      <c r="V44918" s="1" t="s">
        <v>43</v>
      </c>
      <c r="W44918">
        <v>1</v>
      </c>
      <c r="X44918">
        <v>12</v>
      </c>
      <c r="Y44918">
        <v>746.28</v>
      </c>
    </row>
    <row r="44919" spans="1:25" x14ac:dyDescent="0.25">
      <c r="A44919" s="1" t="s">
        <v>25</v>
      </c>
      <c r="B44919" s="1" t="s">
        <v>26</v>
      </c>
      <c r="C44919">
        <v>6</v>
      </c>
      <c r="D44919" s="1" t="s">
        <v>341</v>
      </c>
      <c r="E44919" s="1" t="s">
        <v>1878</v>
      </c>
      <c r="F44919" s="1" t="s">
        <v>1884</v>
      </c>
      <c r="G44919" s="1" t="s">
        <v>1885</v>
      </c>
      <c r="H44919" s="1" t="s">
        <v>1886</v>
      </c>
      <c r="I44919" s="1" t="s">
        <v>1887</v>
      </c>
      <c r="J44919" s="1" t="s">
        <v>1888</v>
      </c>
      <c r="K44919" s="1" t="s">
        <v>1889</v>
      </c>
      <c r="L44919" s="1" t="s">
        <v>106</v>
      </c>
      <c r="M44919" s="1" t="s">
        <v>107</v>
      </c>
      <c r="N44919" s="1" t="s">
        <v>107</v>
      </c>
      <c r="O44919" s="1" t="s">
        <v>108</v>
      </c>
      <c r="P44919" s="1" t="s">
        <v>37</v>
      </c>
      <c r="Q44919" s="1" t="s">
        <v>89</v>
      </c>
      <c r="R44919" s="1" t="s">
        <v>1225</v>
      </c>
      <c r="S44919" s="1" t="s">
        <v>64</v>
      </c>
      <c r="T44919" s="1" t="s">
        <v>146</v>
      </c>
      <c r="U44919" s="1" t="s">
        <v>147</v>
      </c>
      <c r="V44919" s="1" t="s">
        <v>182</v>
      </c>
      <c r="W44919">
        <v>1</v>
      </c>
      <c r="X44919">
        <v>24</v>
      </c>
      <c r="Y44919">
        <v>120</v>
      </c>
    </row>
    <row r="44920" spans="1:25" x14ac:dyDescent="0.25">
      <c r="A44920" s="1" t="s">
        <v>25</v>
      </c>
      <c r="B44920" s="1" t="s">
        <v>26</v>
      </c>
      <c r="C44920">
        <v>6</v>
      </c>
      <c r="D44920" s="1" t="s">
        <v>341</v>
      </c>
      <c r="E44920" s="1" t="s">
        <v>1878</v>
      </c>
      <c r="F44920" s="1" t="s">
        <v>1884</v>
      </c>
      <c r="G44920" s="1" t="s">
        <v>1885</v>
      </c>
      <c r="H44920" s="1" t="s">
        <v>1886</v>
      </c>
      <c r="I44920" s="1" t="s">
        <v>1887</v>
      </c>
      <c r="J44920" s="1" t="s">
        <v>5134</v>
      </c>
      <c r="K44920" s="1" t="s">
        <v>311</v>
      </c>
      <c r="L44920" s="1" t="s">
        <v>426</v>
      </c>
      <c r="M44920" s="1" t="s">
        <v>427</v>
      </c>
      <c r="N44920" s="1" t="s">
        <v>427</v>
      </c>
      <c r="O44920" s="1" t="s">
        <v>36</v>
      </c>
      <c r="P44920" s="1" t="s">
        <v>37</v>
      </c>
      <c r="Q44920" s="1" t="s">
        <v>89</v>
      </c>
      <c r="R44920" s="1" t="s">
        <v>1225</v>
      </c>
      <c r="S44920" s="1" t="s">
        <v>64</v>
      </c>
      <c r="T44920" s="1" t="s">
        <v>146</v>
      </c>
      <c r="U44920" s="1" t="s">
        <v>147</v>
      </c>
      <c r="V44920" s="1" t="s">
        <v>43</v>
      </c>
      <c r="W44920">
        <v>1</v>
      </c>
      <c r="X44920">
        <v>48</v>
      </c>
      <c r="Y44920">
        <v>196.60080000000002</v>
      </c>
    </row>
    <row r="44921" spans="1:25" x14ac:dyDescent="0.25">
      <c r="A44921" s="1" t="s">
        <v>25</v>
      </c>
      <c r="B44921" s="1" t="s">
        <v>26</v>
      </c>
      <c r="C44921">
        <v>6</v>
      </c>
      <c r="D44921" s="1" t="s">
        <v>341</v>
      </c>
      <c r="E44921" s="1" t="s">
        <v>1878</v>
      </c>
      <c r="F44921" s="1" t="s">
        <v>1884</v>
      </c>
      <c r="G44921" s="1" t="s">
        <v>1885</v>
      </c>
      <c r="H44921" s="1" t="s">
        <v>1886</v>
      </c>
      <c r="I44921" s="1" t="s">
        <v>1887</v>
      </c>
      <c r="J44921" s="1" t="s">
        <v>1890</v>
      </c>
      <c r="K44921" s="1" t="s">
        <v>1889</v>
      </c>
      <c r="L44921" s="1" t="s">
        <v>106</v>
      </c>
      <c r="M44921" s="1" t="s">
        <v>107</v>
      </c>
      <c r="N44921" s="1" t="s">
        <v>107</v>
      </c>
      <c r="O44921" s="1" t="s">
        <v>108</v>
      </c>
      <c r="P44921" s="1" t="s">
        <v>37</v>
      </c>
      <c r="Q44921" s="1" t="s">
        <v>89</v>
      </c>
      <c r="R44921" s="1" t="s">
        <v>1225</v>
      </c>
      <c r="S44921" s="1" t="s">
        <v>64</v>
      </c>
      <c r="T44921" s="1" t="s">
        <v>91</v>
      </c>
      <c r="U44921" s="1" t="s">
        <v>92</v>
      </c>
      <c r="V44921" s="1" t="s">
        <v>182</v>
      </c>
      <c r="W44921">
        <v>1</v>
      </c>
      <c r="X44921">
        <v>327558.00199999998</v>
      </c>
      <c r="Y44921">
        <v>2336679.59</v>
      </c>
    </row>
    <row r="44922" spans="1:25" x14ac:dyDescent="0.25">
      <c r="A44922" s="1" t="s">
        <v>25</v>
      </c>
      <c r="B44922" s="1" t="s">
        <v>26</v>
      </c>
      <c r="C44922">
        <v>6</v>
      </c>
      <c r="D44922" s="1" t="s">
        <v>341</v>
      </c>
      <c r="E44922" s="1" t="s">
        <v>1878</v>
      </c>
      <c r="F44922" s="1" t="s">
        <v>1884</v>
      </c>
      <c r="G44922" s="1" t="s">
        <v>1885</v>
      </c>
      <c r="H44922" s="1" t="s">
        <v>1886</v>
      </c>
      <c r="I44922" s="1" t="s">
        <v>1887</v>
      </c>
      <c r="J44922" s="1" t="s">
        <v>1890</v>
      </c>
      <c r="K44922" s="1" t="s">
        <v>1889</v>
      </c>
      <c r="L44922" s="1" t="s">
        <v>106</v>
      </c>
      <c r="M44922" s="1" t="s">
        <v>107</v>
      </c>
      <c r="N44922" s="1" t="s">
        <v>2706</v>
      </c>
      <c r="O44922" s="1" t="s">
        <v>108</v>
      </c>
      <c r="P44922" s="1" t="s">
        <v>37</v>
      </c>
      <c r="Q44922" s="1" t="s">
        <v>89</v>
      </c>
      <c r="R44922" s="1" t="s">
        <v>1225</v>
      </c>
      <c r="S44922" s="1" t="s">
        <v>64</v>
      </c>
      <c r="T44922" s="1" t="s">
        <v>91</v>
      </c>
      <c r="U44922" s="1" t="s">
        <v>92</v>
      </c>
      <c r="V44922" s="1" t="s">
        <v>182</v>
      </c>
      <c r="W44922">
        <v>1</v>
      </c>
      <c r="X44922">
        <v>19499.989999999998</v>
      </c>
      <c r="Y44922">
        <v>116325</v>
      </c>
    </row>
    <row r="44923" spans="1:25" x14ac:dyDescent="0.25">
      <c r="A44923" s="1" t="s">
        <v>25</v>
      </c>
      <c r="B44923" s="1" t="s">
        <v>26</v>
      </c>
      <c r="C44923">
        <v>6</v>
      </c>
      <c r="D44923" s="1" t="s">
        <v>341</v>
      </c>
      <c r="E44923" s="1" t="s">
        <v>1878</v>
      </c>
      <c r="F44923" s="1" t="s">
        <v>1884</v>
      </c>
      <c r="G44923" s="1" t="s">
        <v>1885</v>
      </c>
      <c r="H44923" s="1" t="s">
        <v>1886</v>
      </c>
      <c r="I44923" s="1" t="s">
        <v>1887</v>
      </c>
      <c r="J44923" s="1" t="s">
        <v>5529</v>
      </c>
      <c r="K44923" s="1" t="s">
        <v>5530</v>
      </c>
      <c r="L44923" s="1" t="s">
        <v>59</v>
      </c>
      <c r="M44923" s="1" t="s">
        <v>60</v>
      </c>
      <c r="N44923" s="1" t="s">
        <v>60</v>
      </c>
      <c r="O44923" s="1" t="s">
        <v>61</v>
      </c>
      <c r="P44923" s="1" t="s">
        <v>37</v>
      </c>
      <c r="Q44923" s="1" t="s">
        <v>89</v>
      </c>
      <c r="R44923" s="1" t="s">
        <v>1225</v>
      </c>
      <c r="S44923" s="1" t="s">
        <v>64</v>
      </c>
      <c r="T44923" s="1" t="s">
        <v>91</v>
      </c>
      <c r="U44923" s="1" t="s">
        <v>92</v>
      </c>
      <c r="V44923" s="1" t="s">
        <v>182</v>
      </c>
      <c r="W44923">
        <v>1</v>
      </c>
      <c r="X44923">
        <v>216.1</v>
      </c>
      <c r="Y44923">
        <v>697.85360000000014</v>
      </c>
    </row>
    <row r="44924" spans="1:25" x14ac:dyDescent="0.25">
      <c r="A44924" s="1" t="s">
        <v>25</v>
      </c>
      <c r="B44924" s="1" t="s">
        <v>26</v>
      </c>
      <c r="C44924">
        <v>6</v>
      </c>
      <c r="D44924" s="1" t="s">
        <v>341</v>
      </c>
      <c r="E44924" s="1" t="s">
        <v>1878</v>
      </c>
      <c r="F44924" s="1" t="s">
        <v>1884</v>
      </c>
      <c r="G44924" s="1" t="s">
        <v>1885</v>
      </c>
      <c r="H44924" s="1" t="s">
        <v>1886</v>
      </c>
      <c r="I44924" s="1" t="s">
        <v>1887</v>
      </c>
      <c r="J44924" s="1" t="s">
        <v>5529</v>
      </c>
      <c r="K44924" s="1" t="s">
        <v>5530</v>
      </c>
      <c r="L44924" s="1" t="s">
        <v>106</v>
      </c>
      <c r="M44924" s="1" t="s">
        <v>107</v>
      </c>
      <c r="N44924" s="1" t="s">
        <v>167</v>
      </c>
      <c r="O44924" s="1" t="s">
        <v>108</v>
      </c>
      <c r="P44924" s="1" t="s">
        <v>37</v>
      </c>
      <c r="Q44924" s="1" t="s">
        <v>89</v>
      </c>
      <c r="R44924" s="1" t="s">
        <v>1225</v>
      </c>
      <c r="S44924" s="1" t="s">
        <v>64</v>
      </c>
      <c r="T44924" s="1" t="s">
        <v>114</v>
      </c>
      <c r="U44924" s="1" t="s">
        <v>115</v>
      </c>
      <c r="V44924" s="1" t="s">
        <v>182</v>
      </c>
      <c r="W44924">
        <v>1</v>
      </c>
      <c r="X44924">
        <v>14.4</v>
      </c>
      <c r="Y44924">
        <v>86.817599999999999</v>
      </c>
    </row>
    <row r="44925" spans="1:25" x14ac:dyDescent="0.25">
      <c r="A44925" s="1" t="s">
        <v>25</v>
      </c>
      <c r="B44925" s="1" t="s">
        <v>26</v>
      </c>
      <c r="C44925">
        <v>6</v>
      </c>
      <c r="D44925" s="1" t="s">
        <v>341</v>
      </c>
      <c r="E44925" s="1" t="s">
        <v>1878</v>
      </c>
      <c r="F44925" s="1" t="s">
        <v>1884</v>
      </c>
      <c r="G44925" s="1" t="s">
        <v>1885</v>
      </c>
      <c r="H44925" s="1" t="s">
        <v>1886</v>
      </c>
      <c r="I44925" s="1" t="s">
        <v>1887</v>
      </c>
      <c r="J44925" s="1" t="s">
        <v>5237</v>
      </c>
      <c r="K44925" s="1" t="s">
        <v>311</v>
      </c>
      <c r="L44925" s="1" t="s">
        <v>73</v>
      </c>
      <c r="M44925" s="1" t="s">
        <v>74</v>
      </c>
      <c r="N44925" s="1" t="s">
        <v>74</v>
      </c>
      <c r="O44925" s="1" t="s">
        <v>36</v>
      </c>
      <c r="P44925" s="1" t="s">
        <v>37</v>
      </c>
      <c r="Q44925" s="1" t="s">
        <v>89</v>
      </c>
      <c r="R44925" s="1" t="s">
        <v>1225</v>
      </c>
      <c r="S44925" s="1" t="s">
        <v>75</v>
      </c>
      <c r="T44925" s="1" t="s">
        <v>76</v>
      </c>
      <c r="U44925" s="1" t="s">
        <v>77</v>
      </c>
      <c r="V44925" s="1" t="s">
        <v>43</v>
      </c>
      <c r="W44925">
        <v>1</v>
      </c>
      <c r="X44925">
        <v>55</v>
      </c>
      <c r="Y44925">
        <v>141</v>
      </c>
    </row>
    <row r="44926" spans="1:25" x14ac:dyDescent="0.25">
      <c r="A44926" s="1" t="s">
        <v>25</v>
      </c>
      <c r="B44926" s="1" t="s">
        <v>26</v>
      </c>
      <c r="C44926">
        <v>6</v>
      </c>
      <c r="D44926" s="1" t="s">
        <v>341</v>
      </c>
      <c r="E44926" s="1" t="s">
        <v>1878</v>
      </c>
      <c r="F44926" s="1" t="s">
        <v>1884</v>
      </c>
      <c r="G44926" s="1" t="s">
        <v>1885</v>
      </c>
      <c r="H44926" s="1" t="s">
        <v>1886</v>
      </c>
      <c r="I44926" s="1" t="s">
        <v>1887</v>
      </c>
      <c r="J44926" s="1" t="s">
        <v>5237</v>
      </c>
      <c r="K44926" s="1" t="s">
        <v>311</v>
      </c>
      <c r="L44926" s="1" t="s">
        <v>106</v>
      </c>
      <c r="M44926" s="1" t="s">
        <v>107</v>
      </c>
      <c r="N44926" s="1" t="s">
        <v>107</v>
      </c>
      <c r="O44926" s="1" t="s">
        <v>108</v>
      </c>
      <c r="P44926" s="1" t="s">
        <v>37</v>
      </c>
      <c r="Q44926" s="1" t="s">
        <v>89</v>
      </c>
      <c r="R44926" s="1" t="s">
        <v>1225</v>
      </c>
      <c r="S44926" s="1" t="s">
        <v>40</v>
      </c>
      <c r="T44926" s="1" t="s">
        <v>51</v>
      </c>
      <c r="U44926" s="1" t="s">
        <v>52</v>
      </c>
      <c r="V44926" s="1" t="s">
        <v>43</v>
      </c>
      <c r="W44926">
        <v>1</v>
      </c>
      <c r="X44926">
        <v>2</v>
      </c>
      <c r="Y44926">
        <v>80</v>
      </c>
    </row>
    <row r="44927" spans="1:25" x14ac:dyDescent="0.25">
      <c r="A44927" s="1" t="s">
        <v>25</v>
      </c>
      <c r="B44927" s="1" t="s">
        <v>26</v>
      </c>
      <c r="C44927">
        <v>6</v>
      </c>
      <c r="D44927" s="1" t="s">
        <v>341</v>
      </c>
      <c r="E44927" s="1" t="s">
        <v>1878</v>
      </c>
      <c r="F44927" s="1" t="s">
        <v>1884</v>
      </c>
      <c r="G44927" s="1" t="s">
        <v>1885</v>
      </c>
      <c r="H44927" s="1" t="s">
        <v>1886</v>
      </c>
      <c r="I44927" s="1" t="s">
        <v>1887</v>
      </c>
      <c r="J44927" s="1" t="s">
        <v>1891</v>
      </c>
      <c r="K44927" s="1" t="s">
        <v>1892</v>
      </c>
      <c r="L44927" s="1" t="s">
        <v>954</v>
      </c>
      <c r="M44927" s="1" t="s">
        <v>955</v>
      </c>
      <c r="N44927" s="1" t="s">
        <v>955</v>
      </c>
      <c r="O44927" s="1" t="s">
        <v>50</v>
      </c>
      <c r="P44927" s="1" t="s">
        <v>37</v>
      </c>
      <c r="Q44927" s="1" t="s">
        <v>89</v>
      </c>
      <c r="R44927" s="1" t="s">
        <v>1225</v>
      </c>
      <c r="S44927" s="1" t="s">
        <v>40</v>
      </c>
      <c r="T44927" s="1" t="s">
        <v>51</v>
      </c>
      <c r="U44927" s="1" t="s">
        <v>52</v>
      </c>
      <c r="V44927" s="1" t="s">
        <v>43</v>
      </c>
      <c r="W44927">
        <v>1</v>
      </c>
      <c r="X44927">
        <v>225</v>
      </c>
      <c r="Y44927">
        <v>3234</v>
      </c>
    </row>
    <row r="44928" spans="1:25" x14ac:dyDescent="0.25">
      <c r="A44928" s="1" t="s">
        <v>25</v>
      </c>
      <c r="B44928" s="1" t="s">
        <v>26</v>
      </c>
      <c r="C44928">
        <v>6</v>
      </c>
      <c r="D44928" s="1" t="s">
        <v>341</v>
      </c>
      <c r="E44928" s="1" t="s">
        <v>1878</v>
      </c>
      <c r="F44928" s="1" t="s">
        <v>1884</v>
      </c>
      <c r="G44928" s="1" t="s">
        <v>1885</v>
      </c>
      <c r="H44928" s="1" t="s">
        <v>1886</v>
      </c>
      <c r="I44928" s="1" t="s">
        <v>1887</v>
      </c>
      <c r="J44928" s="1" t="s">
        <v>1898</v>
      </c>
      <c r="K44928" s="1" t="s">
        <v>126</v>
      </c>
      <c r="L44928" s="1" t="s">
        <v>73</v>
      </c>
      <c r="M44928" s="1" t="s">
        <v>74</v>
      </c>
      <c r="N44928" s="1" t="s">
        <v>74</v>
      </c>
      <c r="O44928" s="1" t="s">
        <v>36</v>
      </c>
      <c r="P44928" s="1" t="s">
        <v>37</v>
      </c>
      <c r="Q44928" s="1" t="s">
        <v>89</v>
      </c>
      <c r="R44928" s="1" t="s">
        <v>1225</v>
      </c>
      <c r="S44928" s="1" t="s">
        <v>75</v>
      </c>
      <c r="T44928" s="1" t="s">
        <v>76</v>
      </c>
      <c r="U44928" s="1" t="s">
        <v>77</v>
      </c>
      <c r="V44928" s="1" t="s">
        <v>43</v>
      </c>
      <c r="W44928">
        <v>1</v>
      </c>
      <c r="X44928">
        <v>160</v>
      </c>
      <c r="Y44928">
        <v>5700</v>
      </c>
    </row>
    <row r="44929" spans="1:25" x14ac:dyDescent="0.25">
      <c r="A44929" s="1" t="s">
        <v>25</v>
      </c>
      <c r="B44929" s="1" t="s">
        <v>26</v>
      </c>
      <c r="C44929">
        <v>6</v>
      </c>
      <c r="D44929" s="1" t="s">
        <v>341</v>
      </c>
      <c r="E44929" s="1" t="s">
        <v>1878</v>
      </c>
      <c r="F44929" s="1" t="s">
        <v>1884</v>
      </c>
      <c r="G44929" s="1" t="s">
        <v>1885</v>
      </c>
      <c r="H44929" s="1" t="s">
        <v>1886</v>
      </c>
      <c r="I44929" s="1" t="s">
        <v>1887</v>
      </c>
      <c r="J44929" s="1" t="s">
        <v>1898</v>
      </c>
      <c r="K44929" s="1" t="s">
        <v>126</v>
      </c>
      <c r="L44929" s="1" t="s">
        <v>106</v>
      </c>
      <c r="M44929" s="1" t="s">
        <v>107</v>
      </c>
      <c r="N44929" s="1" t="s">
        <v>107</v>
      </c>
      <c r="O44929" s="1" t="s">
        <v>108</v>
      </c>
      <c r="P44929" s="1" t="s">
        <v>37</v>
      </c>
      <c r="Q44929" s="1" t="s">
        <v>89</v>
      </c>
      <c r="R44929" s="1" t="s">
        <v>1225</v>
      </c>
      <c r="S44929" s="1" t="s">
        <v>40</v>
      </c>
      <c r="T44929" s="1" t="s">
        <v>51</v>
      </c>
      <c r="U44929" s="1" t="s">
        <v>52</v>
      </c>
      <c r="V44929" s="1" t="s">
        <v>43</v>
      </c>
      <c r="W44929">
        <v>1</v>
      </c>
      <c r="X44929">
        <v>54.099999999999994</v>
      </c>
      <c r="Y44929">
        <v>862</v>
      </c>
    </row>
    <row r="44930" spans="1:25" x14ac:dyDescent="0.25">
      <c r="A44930" s="1" t="s">
        <v>25</v>
      </c>
      <c r="B44930" s="1" t="s">
        <v>26</v>
      </c>
      <c r="C44930">
        <v>6</v>
      </c>
      <c r="D44930" s="1" t="s">
        <v>341</v>
      </c>
      <c r="E44930" s="1" t="s">
        <v>1878</v>
      </c>
      <c r="F44930" s="1" t="s">
        <v>1884</v>
      </c>
      <c r="G44930" s="1" t="s">
        <v>1885</v>
      </c>
      <c r="H44930" s="1" t="s">
        <v>1886</v>
      </c>
      <c r="I44930" s="1" t="s">
        <v>1887</v>
      </c>
      <c r="J44930" s="1" t="s">
        <v>6211</v>
      </c>
      <c r="K44930" s="1" t="s">
        <v>126</v>
      </c>
      <c r="L44930" s="1" t="s">
        <v>106</v>
      </c>
      <c r="M44930" s="1" t="s">
        <v>107</v>
      </c>
      <c r="N44930" s="1" t="s">
        <v>107</v>
      </c>
      <c r="O44930" s="1" t="s">
        <v>108</v>
      </c>
      <c r="P44930" s="1" t="s">
        <v>37</v>
      </c>
      <c r="Q44930" s="1" t="s">
        <v>89</v>
      </c>
      <c r="R44930" s="1" t="s">
        <v>1225</v>
      </c>
      <c r="S44930" s="1" t="s">
        <v>40</v>
      </c>
      <c r="T44930" s="1" t="s">
        <v>51</v>
      </c>
      <c r="U44930" s="1" t="s">
        <v>52</v>
      </c>
      <c r="V44930" s="1" t="s">
        <v>43</v>
      </c>
      <c r="W44930">
        <v>1</v>
      </c>
      <c r="X44930">
        <v>4</v>
      </c>
      <c r="Y44930">
        <v>70</v>
      </c>
    </row>
    <row r="44931" spans="1:25" x14ac:dyDescent="0.25">
      <c r="A44931" s="1" t="s">
        <v>25</v>
      </c>
      <c r="B44931" s="1" t="s">
        <v>26</v>
      </c>
      <c r="C44931">
        <v>6</v>
      </c>
      <c r="D44931" s="1" t="s">
        <v>341</v>
      </c>
      <c r="E44931" s="1" t="s">
        <v>1878</v>
      </c>
      <c r="F44931" s="1" t="s">
        <v>1884</v>
      </c>
      <c r="G44931" s="1" t="s">
        <v>1885</v>
      </c>
      <c r="H44931" s="1" t="s">
        <v>1886</v>
      </c>
      <c r="I44931" s="1" t="s">
        <v>1887</v>
      </c>
      <c r="J44931" s="1" t="s">
        <v>1902</v>
      </c>
      <c r="K44931" s="1" t="s">
        <v>311</v>
      </c>
      <c r="L44931" s="1" t="s">
        <v>34</v>
      </c>
      <c r="M44931" s="1" t="s">
        <v>35</v>
      </c>
      <c r="N44931" s="1" t="s">
        <v>35</v>
      </c>
      <c r="O44931" s="1" t="s">
        <v>36</v>
      </c>
      <c r="P44931" s="1" t="s">
        <v>37</v>
      </c>
      <c r="Q44931" s="1" t="s">
        <v>89</v>
      </c>
      <c r="R44931" s="1" t="s">
        <v>1225</v>
      </c>
      <c r="S44931" s="1" t="s">
        <v>64</v>
      </c>
      <c r="T44931" s="1" t="s">
        <v>65</v>
      </c>
      <c r="U44931" s="1" t="s">
        <v>66</v>
      </c>
      <c r="V44931" s="1" t="s">
        <v>43</v>
      </c>
      <c r="W44931">
        <v>1</v>
      </c>
      <c r="X44931">
        <v>24.608399999999996</v>
      </c>
      <c r="Y44931">
        <v>487.8</v>
      </c>
    </row>
    <row r="44932" spans="1:25" x14ac:dyDescent="0.25">
      <c r="A44932" s="1" t="s">
        <v>25</v>
      </c>
      <c r="B44932" s="1" t="s">
        <v>26</v>
      </c>
      <c r="C44932">
        <v>6</v>
      </c>
      <c r="D44932" s="1" t="s">
        <v>341</v>
      </c>
      <c r="E44932" s="1" t="s">
        <v>1878</v>
      </c>
      <c r="F44932" s="1" t="s">
        <v>1884</v>
      </c>
      <c r="G44932" s="1" t="s">
        <v>1885</v>
      </c>
      <c r="H44932" s="1" t="s">
        <v>1886</v>
      </c>
      <c r="I44932" s="1" t="s">
        <v>1887</v>
      </c>
      <c r="J44932" s="1" t="s">
        <v>1902</v>
      </c>
      <c r="K44932" s="1" t="s">
        <v>311</v>
      </c>
      <c r="L44932" s="1" t="s">
        <v>106</v>
      </c>
      <c r="M44932" s="1" t="s">
        <v>107</v>
      </c>
      <c r="N44932" s="1" t="s">
        <v>107</v>
      </c>
      <c r="O44932" s="1" t="s">
        <v>108</v>
      </c>
      <c r="P44932" s="1" t="s">
        <v>37</v>
      </c>
      <c r="Q44932" s="1" t="s">
        <v>89</v>
      </c>
      <c r="R44932" s="1" t="s">
        <v>1225</v>
      </c>
      <c r="S44932" s="1" t="s">
        <v>64</v>
      </c>
      <c r="T44932" s="1" t="s">
        <v>114</v>
      </c>
      <c r="U44932" s="1" t="s">
        <v>115</v>
      </c>
      <c r="V44932" s="1" t="s">
        <v>182</v>
      </c>
      <c r="W44932">
        <v>1</v>
      </c>
      <c r="X44932">
        <v>113959</v>
      </c>
      <c r="Y44932">
        <v>1091551.2461999999</v>
      </c>
    </row>
    <row r="44933" spans="1:25" x14ac:dyDescent="0.25">
      <c r="A44933" s="1" t="s">
        <v>25</v>
      </c>
      <c r="B44933" s="1" t="s">
        <v>26</v>
      </c>
      <c r="C44933">
        <v>6</v>
      </c>
      <c r="D44933" s="1" t="s">
        <v>341</v>
      </c>
      <c r="E44933" s="1" t="s">
        <v>1878</v>
      </c>
      <c r="F44933" s="1" t="s">
        <v>1884</v>
      </c>
      <c r="G44933" s="1" t="s">
        <v>1885</v>
      </c>
      <c r="H44933" s="1" t="s">
        <v>1886</v>
      </c>
      <c r="I44933" s="1" t="s">
        <v>1887</v>
      </c>
      <c r="J44933" s="1" t="s">
        <v>1903</v>
      </c>
      <c r="K44933" s="1" t="s">
        <v>311</v>
      </c>
      <c r="L44933" s="1" t="s">
        <v>144</v>
      </c>
      <c r="M44933" s="1" t="s">
        <v>145</v>
      </c>
      <c r="N44933" s="1" t="s">
        <v>145</v>
      </c>
      <c r="O44933" s="1" t="s">
        <v>36</v>
      </c>
      <c r="P44933" s="1" t="s">
        <v>37</v>
      </c>
      <c r="Q44933" s="1" t="s">
        <v>89</v>
      </c>
      <c r="R44933" s="1" t="s">
        <v>1225</v>
      </c>
      <c r="S44933" s="1" t="s">
        <v>64</v>
      </c>
      <c r="T44933" s="1" t="s">
        <v>146</v>
      </c>
      <c r="U44933" s="1" t="s">
        <v>147</v>
      </c>
      <c r="V44933" s="1" t="s">
        <v>43</v>
      </c>
      <c r="W44933">
        <v>1</v>
      </c>
      <c r="X44933">
        <v>1.5</v>
      </c>
      <c r="Y44933">
        <v>24.479999999999997</v>
      </c>
    </row>
    <row r="44934" spans="1:25" x14ac:dyDescent="0.25">
      <c r="A44934" s="1" t="s">
        <v>25</v>
      </c>
      <c r="B44934" s="1" t="s">
        <v>26</v>
      </c>
      <c r="C44934">
        <v>6</v>
      </c>
      <c r="D44934" s="1" t="s">
        <v>341</v>
      </c>
      <c r="E44934" s="1" t="s">
        <v>1878</v>
      </c>
      <c r="F44934" s="1" t="s">
        <v>1884</v>
      </c>
      <c r="G44934" s="1" t="s">
        <v>1885</v>
      </c>
      <c r="H44934" s="1" t="s">
        <v>1886</v>
      </c>
      <c r="I44934" s="1" t="s">
        <v>1887</v>
      </c>
      <c r="J44934" s="1" t="s">
        <v>1903</v>
      </c>
      <c r="K44934" s="1" t="s">
        <v>311</v>
      </c>
      <c r="L44934" s="1" t="s">
        <v>106</v>
      </c>
      <c r="M44934" s="1" t="s">
        <v>107</v>
      </c>
      <c r="N44934" s="1" t="s">
        <v>107</v>
      </c>
      <c r="O44934" s="1" t="s">
        <v>108</v>
      </c>
      <c r="P44934" s="1" t="s">
        <v>37</v>
      </c>
      <c r="Q44934" s="1" t="s">
        <v>89</v>
      </c>
      <c r="R44934" s="1" t="s">
        <v>1225</v>
      </c>
      <c r="S44934" s="1" t="s">
        <v>40</v>
      </c>
      <c r="T44934" s="1" t="s">
        <v>51</v>
      </c>
      <c r="U44934" s="1" t="s">
        <v>52</v>
      </c>
      <c r="V44934" s="1" t="s">
        <v>43</v>
      </c>
      <c r="W44934">
        <v>1</v>
      </c>
      <c r="X44934">
        <v>22</v>
      </c>
      <c r="Y44934">
        <v>334.75</v>
      </c>
    </row>
    <row r="44935" spans="1:25" x14ac:dyDescent="0.25">
      <c r="A44935" s="1" t="s">
        <v>25</v>
      </c>
      <c r="B44935" s="1" t="s">
        <v>26</v>
      </c>
      <c r="C44935">
        <v>6</v>
      </c>
      <c r="D44935" s="1" t="s">
        <v>341</v>
      </c>
      <c r="E44935" s="1" t="s">
        <v>1878</v>
      </c>
      <c r="F44935" s="1" t="s">
        <v>1884</v>
      </c>
      <c r="G44935" s="1" t="s">
        <v>1885</v>
      </c>
      <c r="H44935" s="1" t="s">
        <v>1908</v>
      </c>
      <c r="I44935" s="1" t="s">
        <v>1909</v>
      </c>
      <c r="J44935" s="1" t="s">
        <v>1910</v>
      </c>
      <c r="K44935" s="1" t="s">
        <v>1911</v>
      </c>
      <c r="L44935" s="1" t="s">
        <v>106</v>
      </c>
      <c r="M44935" s="1" t="s">
        <v>107</v>
      </c>
      <c r="N44935" s="1" t="s">
        <v>167</v>
      </c>
      <c r="O44935" s="1" t="s">
        <v>108</v>
      </c>
      <c r="P44935" s="1" t="s">
        <v>37</v>
      </c>
      <c r="Q44935" s="1" t="s">
        <v>89</v>
      </c>
      <c r="R44935" s="1" t="s">
        <v>1225</v>
      </c>
      <c r="S44935" s="1" t="s">
        <v>64</v>
      </c>
      <c r="T44935" s="1" t="s">
        <v>114</v>
      </c>
      <c r="U44935" s="1" t="s">
        <v>115</v>
      </c>
      <c r="V44935" s="1" t="s">
        <v>182</v>
      </c>
      <c r="W44935">
        <v>1</v>
      </c>
      <c r="X44935">
        <v>11</v>
      </c>
      <c r="Y44935">
        <v>77.2</v>
      </c>
    </row>
    <row r="44936" spans="1:25" x14ac:dyDescent="0.25">
      <c r="A44936" s="1" t="s">
        <v>25</v>
      </c>
      <c r="B44936" s="1" t="s">
        <v>26</v>
      </c>
      <c r="C44936">
        <v>6</v>
      </c>
      <c r="D44936" s="1" t="s">
        <v>341</v>
      </c>
      <c r="E44936" s="1" t="s">
        <v>1878</v>
      </c>
      <c r="F44936" s="1" t="s">
        <v>1884</v>
      </c>
      <c r="G44936" s="1" t="s">
        <v>1885</v>
      </c>
      <c r="H44936" s="1" t="s">
        <v>1908</v>
      </c>
      <c r="I44936" s="1" t="s">
        <v>1909</v>
      </c>
      <c r="J44936" s="1" t="s">
        <v>6885</v>
      </c>
      <c r="K44936" s="1" t="s">
        <v>311</v>
      </c>
      <c r="L44936" s="1" t="s">
        <v>106</v>
      </c>
      <c r="M44936" s="1" t="s">
        <v>107</v>
      </c>
      <c r="N44936" s="1" t="s">
        <v>107</v>
      </c>
      <c r="O44936" s="1" t="s">
        <v>108</v>
      </c>
      <c r="P44936" s="1" t="s">
        <v>37</v>
      </c>
      <c r="Q44936" s="1" t="s">
        <v>89</v>
      </c>
      <c r="R44936" s="1" t="s">
        <v>1225</v>
      </c>
      <c r="S44936" s="1" t="s">
        <v>64</v>
      </c>
      <c r="T44936" s="1" t="s">
        <v>65</v>
      </c>
      <c r="U44936" s="1" t="s">
        <v>66</v>
      </c>
      <c r="V44936" s="1" t="s">
        <v>182</v>
      </c>
      <c r="W44936">
        <v>1</v>
      </c>
      <c r="X44936">
        <v>5.4432</v>
      </c>
      <c r="Y44936">
        <v>255</v>
      </c>
    </row>
    <row r="44937" spans="1:25" x14ac:dyDescent="0.25">
      <c r="A44937" s="1" t="s">
        <v>25</v>
      </c>
      <c r="B44937" s="1" t="s">
        <v>26</v>
      </c>
      <c r="C44937">
        <v>6</v>
      </c>
      <c r="D44937" s="1" t="s">
        <v>341</v>
      </c>
      <c r="E44937" s="1" t="s">
        <v>1878</v>
      </c>
      <c r="F44937" s="1" t="s">
        <v>1884</v>
      </c>
      <c r="G44937" s="1" t="s">
        <v>1885</v>
      </c>
      <c r="H44937" s="1" t="s">
        <v>1908</v>
      </c>
      <c r="I44937" s="1" t="s">
        <v>1909</v>
      </c>
      <c r="J44937" s="1" t="s">
        <v>6885</v>
      </c>
      <c r="K44937" s="1" t="s">
        <v>311</v>
      </c>
      <c r="L44937" s="1" t="s">
        <v>106</v>
      </c>
      <c r="M44937" s="1" t="s">
        <v>107</v>
      </c>
      <c r="N44937" s="1" t="s">
        <v>167</v>
      </c>
      <c r="O44937" s="1" t="s">
        <v>108</v>
      </c>
      <c r="P44937" s="1" t="s">
        <v>37</v>
      </c>
      <c r="Q44937" s="1" t="s">
        <v>89</v>
      </c>
      <c r="R44937" s="1" t="s">
        <v>1225</v>
      </c>
      <c r="S44937" s="1" t="s">
        <v>64</v>
      </c>
      <c r="T44937" s="1" t="s">
        <v>114</v>
      </c>
      <c r="U44937" s="1" t="s">
        <v>115</v>
      </c>
      <c r="V44937" s="1" t="s">
        <v>182</v>
      </c>
      <c r="W44937">
        <v>1</v>
      </c>
      <c r="X44937">
        <v>17.25</v>
      </c>
      <c r="Y44937">
        <v>98.2</v>
      </c>
    </row>
    <row r="44938" spans="1:25" x14ac:dyDescent="0.25">
      <c r="A44938" s="1" t="s">
        <v>25</v>
      </c>
      <c r="B44938" s="1" t="s">
        <v>26</v>
      </c>
      <c r="C44938">
        <v>6</v>
      </c>
      <c r="D44938" s="1" t="s">
        <v>341</v>
      </c>
      <c r="E44938" s="1" t="s">
        <v>1878</v>
      </c>
      <c r="F44938" s="1" t="s">
        <v>1884</v>
      </c>
      <c r="G44938" s="1" t="s">
        <v>1885</v>
      </c>
      <c r="H44938" s="1" t="s">
        <v>1908</v>
      </c>
      <c r="I44938" s="1" t="s">
        <v>1909</v>
      </c>
      <c r="J44938" s="1" t="s">
        <v>2322</v>
      </c>
      <c r="K44938" s="1" t="s">
        <v>2323</v>
      </c>
      <c r="L44938" s="1" t="s">
        <v>777</v>
      </c>
      <c r="M44938" s="1" t="s">
        <v>778</v>
      </c>
      <c r="N44938" s="1" t="s">
        <v>778</v>
      </c>
      <c r="O44938" s="1" t="s">
        <v>61</v>
      </c>
      <c r="P44938" s="1" t="s">
        <v>37</v>
      </c>
      <c r="Q44938" s="1" t="s">
        <v>89</v>
      </c>
      <c r="R44938" s="1" t="s">
        <v>1225</v>
      </c>
      <c r="S44938" s="1" t="s">
        <v>64</v>
      </c>
      <c r="T44938" s="1" t="s">
        <v>91</v>
      </c>
      <c r="U44938" s="1" t="s">
        <v>92</v>
      </c>
      <c r="V44938" s="1" t="s">
        <v>43</v>
      </c>
      <c r="W44938">
        <v>1</v>
      </c>
      <c r="X44938">
        <v>184.97</v>
      </c>
      <c r="Y44938">
        <v>2018.92</v>
      </c>
    </row>
    <row r="44939" spans="1:25" x14ac:dyDescent="0.25">
      <c r="A44939" s="1" t="s">
        <v>25</v>
      </c>
      <c r="B44939" s="1" t="s">
        <v>26</v>
      </c>
      <c r="C44939">
        <v>6</v>
      </c>
      <c r="D44939" s="1" t="s">
        <v>341</v>
      </c>
      <c r="E44939" s="1" t="s">
        <v>1878</v>
      </c>
      <c r="F44939" s="1" t="s">
        <v>1884</v>
      </c>
      <c r="G44939" s="1" t="s">
        <v>1885</v>
      </c>
      <c r="H44939" s="1" t="s">
        <v>2450</v>
      </c>
      <c r="I44939" s="1" t="s">
        <v>2451</v>
      </c>
      <c r="J44939" s="1" t="s">
        <v>2452</v>
      </c>
      <c r="K44939" s="1" t="s">
        <v>2453</v>
      </c>
      <c r="L44939" s="1" t="s">
        <v>106</v>
      </c>
      <c r="M44939" s="1" t="s">
        <v>107</v>
      </c>
      <c r="N44939" s="1" t="s">
        <v>107</v>
      </c>
      <c r="O44939" s="1" t="s">
        <v>108</v>
      </c>
      <c r="P44939" s="1" t="s">
        <v>37</v>
      </c>
      <c r="Q44939" s="1" t="s">
        <v>62</v>
      </c>
      <c r="R44939" s="1" t="s">
        <v>496</v>
      </c>
      <c r="S44939" s="1" t="s">
        <v>40</v>
      </c>
      <c r="T44939" s="1" t="s">
        <v>51</v>
      </c>
      <c r="U44939" s="1" t="s">
        <v>52</v>
      </c>
      <c r="V44939" s="1" t="s">
        <v>182</v>
      </c>
      <c r="W44939">
        <v>1</v>
      </c>
      <c r="X44939">
        <v>176</v>
      </c>
      <c r="Y44939">
        <v>3911.7525999999998</v>
      </c>
    </row>
    <row r="44940" spans="1:25" x14ac:dyDescent="0.25">
      <c r="A44940" s="1" t="s">
        <v>25</v>
      </c>
      <c r="B44940" s="1" t="s">
        <v>26</v>
      </c>
      <c r="C44940">
        <v>6</v>
      </c>
      <c r="D44940" s="1" t="s">
        <v>420</v>
      </c>
      <c r="E44940" s="1" t="s">
        <v>1912</v>
      </c>
      <c r="F44940" s="1" t="s">
        <v>1913</v>
      </c>
      <c r="G44940" s="1" t="s">
        <v>1914</v>
      </c>
      <c r="H44940" s="1" t="s">
        <v>2393</v>
      </c>
      <c r="I44940" s="1" t="s">
        <v>2394</v>
      </c>
      <c r="J44940" s="1" t="s">
        <v>2395</v>
      </c>
      <c r="K44940" s="1" t="s">
        <v>2396</v>
      </c>
      <c r="L44940" s="1" t="s">
        <v>73</v>
      </c>
      <c r="M44940" s="1" t="s">
        <v>74</v>
      </c>
      <c r="N44940" s="1" t="s">
        <v>74</v>
      </c>
      <c r="O44940" s="1" t="s">
        <v>36</v>
      </c>
      <c r="P44940" s="1" t="s">
        <v>37</v>
      </c>
      <c r="Q44940" s="1" t="s">
        <v>62</v>
      </c>
      <c r="R44940" s="1" t="s">
        <v>1918</v>
      </c>
      <c r="S44940" s="1" t="s">
        <v>75</v>
      </c>
      <c r="T44940" s="1" t="s">
        <v>241</v>
      </c>
      <c r="U44940" s="1" t="s">
        <v>242</v>
      </c>
      <c r="V44940" s="1" t="s">
        <v>43</v>
      </c>
      <c r="W44940">
        <v>1</v>
      </c>
      <c r="X44940">
        <v>138924</v>
      </c>
      <c r="Y44940">
        <v>136724.33319999999</v>
      </c>
    </row>
    <row r="44941" spans="1:25" x14ac:dyDescent="0.25">
      <c r="A44941" s="1" t="s">
        <v>25</v>
      </c>
      <c r="B44941" s="1" t="s">
        <v>26</v>
      </c>
      <c r="C44941">
        <v>6</v>
      </c>
      <c r="D44941" s="1" t="s">
        <v>420</v>
      </c>
      <c r="E44941" s="1" t="s">
        <v>1912</v>
      </c>
      <c r="F44941" s="1" t="s">
        <v>1913</v>
      </c>
      <c r="G44941" s="1" t="s">
        <v>1914</v>
      </c>
      <c r="H44941" s="1" t="s">
        <v>1915</v>
      </c>
      <c r="I44941" s="1" t="s">
        <v>1916</v>
      </c>
      <c r="J44941" s="1" t="s">
        <v>2515</v>
      </c>
      <c r="K44941" s="1" t="s">
        <v>2516</v>
      </c>
      <c r="L44941" s="1" t="s">
        <v>144</v>
      </c>
      <c r="M44941" s="1" t="s">
        <v>145</v>
      </c>
      <c r="N44941" s="1" t="s">
        <v>145</v>
      </c>
      <c r="O44941" s="1" t="s">
        <v>36</v>
      </c>
      <c r="P44941" s="1" t="s">
        <v>37</v>
      </c>
      <c r="Q44941" s="1" t="s">
        <v>62</v>
      </c>
      <c r="R44941" s="1" t="s">
        <v>1918</v>
      </c>
      <c r="S44941" s="1" t="s">
        <v>64</v>
      </c>
      <c r="T44941" s="1" t="s">
        <v>146</v>
      </c>
      <c r="U44941" s="1" t="s">
        <v>147</v>
      </c>
      <c r="V44941" s="1" t="s">
        <v>43</v>
      </c>
      <c r="W44941">
        <v>1</v>
      </c>
      <c r="X44941">
        <v>1050</v>
      </c>
      <c r="Y44941">
        <v>2590</v>
      </c>
    </row>
    <row r="44942" spans="1:25" x14ac:dyDescent="0.25">
      <c r="A44942" s="1" t="s">
        <v>25</v>
      </c>
      <c r="B44942" s="1" t="s">
        <v>26</v>
      </c>
      <c r="C44942">
        <v>6</v>
      </c>
      <c r="D44942" s="1" t="s">
        <v>420</v>
      </c>
      <c r="E44942" s="1" t="s">
        <v>1912</v>
      </c>
      <c r="F44942" s="1" t="s">
        <v>1913</v>
      </c>
      <c r="G44942" s="1" t="s">
        <v>1914</v>
      </c>
      <c r="H44942" s="1" t="s">
        <v>1915</v>
      </c>
      <c r="I44942" s="1" t="s">
        <v>1916</v>
      </c>
      <c r="J44942" s="1" t="s">
        <v>1917</v>
      </c>
      <c r="K44942" s="1" t="s">
        <v>279</v>
      </c>
      <c r="L44942" s="1" t="s">
        <v>73</v>
      </c>
      <c r="M44942" s="1" t="s">
        <v>74</v>
      </c>
      <c r="N44942" s="1" t="s">
        <v>74</v>
      </c>
      <c r="O44942" s="1" t="s">
        <v>36</v>
      </c>
      <c r="P44942" s="1" t="s">
        <v>37</v>
      </c>
      <c r="Q44942" s="1" t="s">
        <v>62</v>
      </c>
      <c r="R44942" s="1" t="s">
        <v>1918</v>
      </c>
      <c r="S44942" s="1" t="s">
        <v>75</v>
      </c>
      <c r="T44942" s="1" t="s">
        <v>76</v>
      </c>
      <c r="U44942" s="1" t="s">
        <v>77</v>
      </c>
      <c r="V44942" s="1" t="s">
        <v>43</v>
      </c>
      <c r="W44942">
        <v>1</v>
      </c>
      <c r="X44942">
        <v>38708.959999999999</v>
      </c>
      <c r="Y44942">
        <v>53210.743000000002</v>
      </c>
    </row>
    <row r="44943" spans="1:25" x14ac:dyDescent="0.25">
      <c r="A44943" s="1" t="s">
        <v>25</v>
      </c>
      <c r="B44943" s="1" t="s">
        <v>26</v>
      </c>
      <c r="C44943">
        <v>6</v>
      </c>
      <c r="D44943" s="1" t="s">
        <v>420</v>
      </c>
      <c r="E44943" s="1" t="s">
        <v>1912</v>
      </c>
      <c r="F44943" s="1" t="s">
        <v>1913</v>
      </c>
      <c r="G44943" s="1" t="s">
        <v>1914</v>
      </c>
      <c r="H44943" s="1" t="s">
        <v>1915</v>
      </c>
      <c r="I44943" s="1" t="s">
        <v>1916</v>
      </c>
      <c r="J44943" s="1" t="s">
        <v>1919</v>
      </c>
      <c r="K44943" s="1" t="s">
        <v>58</v>
      </c>
      <c r="L44943" s="1" t="s">
        <v>73</v>
      </c>
      <c r="M44943" s="1" t="s">
        <v>74</v>
      </c>
      <c r="N44943" s="1" t="s">
        <v>74</v>
      </c>
      <c r="O44943" s="1" t="s">
        <v>36</v>
      </c>
      <c r="P44943" s="1" t="s">
        <v>37</v>
      </c>
      <c r="Q44943" s="1" t="s">
        <v>62</v>
      </c>
      <c r="R44943" s="1" t="s">
        <v>1918</v>
      </c>
      <c r="S44943" s="1" t="s">
        <v>75</v>
      </c>
      <c r="T44943" s="1" t="s">
        <v>522</v>
      </c>
      <c r="U44943" s="1" t="s">
        <v>523</v>
      </c>
      <c r="V44943" s="1" t="s">
        <v>43</v>
      </c>
      <c r="W44943">
        <v>1</v>
      </c>
      <c r="X44943">
        <v>8601.1200000000008</v>
      </c>
      <c r="Y44943">
        <v>7517.76</v>
      </c>
    </row>
    <row r="44944" spans="1:25" x14ac:dyDescent="0.25">
      <c r="A44944" s="1" t="s">
        <v>25</v>
      </c>
      <c r="B44944" s="1" t="s">
        <v>26</v>
      </c>
      <c r="C44944">
        <v>6</v>
      </c>
      <c r="D44944" s="1" t="s">
        <v>420</v>
      </c>
      <c r="E44944" s="1" t="s">
        <v>1912</v>
      </c>
      <c r="F44944" s="1" t="s">
        <v>1913</v>
      </c>
      <c r="G44944" s="1" t="s">
        <v>1914</v>
      </c>
      <c r="H44944" s="1" t="s">
        <v>1920</v>
      </c>
      <c r="I44944" s="1" t="s">
        <v>1921</v>
      </c>
      <c r="J44944" s="1" t="s">
        <v>1922</v>
      </c>
      <c r="K44944" s="1" t="s">
        <v>58</v>
      </c>
      <c r="L44944" s="1" t="s">
        <v>73</v>
      </c>
      <c r="M44944" s="1" t="s">
        <v>74</v>
      </c>
      <c r="N44944" s="1" t="s">
        <v>74</v>
      </c>
      <c r="O44944" s="1" t="s">
        <v>36</v>
      </c>
      <c r="P44944" s="1" t="s">
        <v>37</v>
      </c>
      <c r="Q44944" s="1" t="s">
        <v>89</v>
      </c>
      <c r="R44944" s="1" t="s">
        <v>1225</v>
      </c>
      <c r="S44944" s="1" t="s">
        <v>75</v>
      </c>
      <c r="T44944" s="1" t="s">
        <v>241</v>
      </c>
      <c r="U44944" s="1" t="s">
        <v>242</v>
      </c>
      <c r="V44944" s="1" t="s">
        <v>182</v>
      </c>
      <c r="W44944">
        <v>1</v>
      </c>
      <c r="X44944">
        <v>6016.4599999999991</v>
      </c>
      <c r="Y44944">
        <v>2252</v>
      </c>
    </row>
    <row r="44945" spans="1:25" x14ac:dyDescent="0.25">
      <c r="A44945" s="1" t="s">
        <v>25</v>
      </c>
      <c r="B44945" s="1" t="s">
        <v>26</v>
      </c>
      <c r="C44945">
        <v>6</v>
      </c>
      <c r="D44945" s="1" t="s">
        <v>420</v>
      </c>
      <c r="E44945" s="1" t="s">
        <v>1912</v>
      </c>
      <c r="F44945" s="1" t="s">
        <v>1913</v>
      </c>
      <c r="G44945" s="1" t="s">
        <v>1914</v>
      </c>
      <c r="H44945" s="1" t="s">
        <v>1920</v>
      </c>
      <c r="I44945" s="1" t="s">
        <v>1921</v>
      </c>
      <c r="J44945" s="1" t="s">
        <v>1922</v>
      </c>
      <c r="K44945" s="1" t="s">
        <v>58</v>
      </c>
      <c r="L44945" s="1" t="s">
        <v>144</v>
      </c>
      <c r="M44945" s="1" t="s">
        <v>145</v>
      </c>
      <c r="N44945" s="1" t="s">
        <v>145</v>
      </c>
      <c r="O44945" s="1" t="s">
        <v>36</v>
      </c>
      <c r="P44945" s="1" t="s">
        <v>37</v>
      </c>
      <c r="Q44945" s="1" t="s">
        <v>89</v>
      </c>
      <c r="R44945" s="1" t="s">
        <v>1225</v>
      </c>
      <c r="S44945" s="1" t="s">
        <v>64</v>
      </c>
      <c r="T44945" s="1" t="s">
        <v>91</v>
      </c>
      <c r="U44945" s="1" t="s">
        <v>92</v>
      </c>
      <c r="V44945" s="1" t="s">
        <v>43</v>
      </c>
      <c r="W44945">
        <v>1</v>
      </c>
      <c r="X44945">
        <v>25</v>
      </c>
      <c r="Y44945">
        <v>37.125500000000002</v>
      </c>
    </row>
    <row r="44946" spans="1:25" x14ac:dyDescent="0.25">
      <c r="A44946" s="1" t="s">
        <v>25</v>
      </c>
      <c r="B44946" s="1" t="s">
        <v>26</v>
      </c>
      <c r="C44946">
        <v>6</v>
      </c>
      <c r="D44946" s="1" t="s">
        <v>420</v>
      </c>
      <c r="E44946" s="1" t="s">
        <v>1912</v>
      </c>
      <c r="F44946" s="1" t="s">
        <v>1913</v>
      </c>
      <c r="G44946" s="1" t="s">
        <v>1914</v>
      </c>
      <c r="H44946" s="1" t="s">
        <v>1931</v>
      </c>
      <c r="I44946" s="1" t="s">
        <v>1932</v>
      </c>
      <c r="J44946" s="1" t="s">
        <v>2328</v>
      </c>
      <c r="K44946" s="1" t="s">
        <v>2329</v>
      </c>
      <c r="L44946" s="1" t="s">
        <v>73</v>
      </c>
      <c r="M44946" s="1" t="s">
        <v>74</v>
      </c>
      <c r="N44946" s="1" t="s">
        <v>74</v>
      </c>
      <c r="O44946" s="1" t="s">
        <v>36</v>
      </c>
      <c r="P44946" s="1" t="s">
        <v>37</v>
      </c>
      <c r="Q44946" s="1" t="s">
        <v>89</v>
      </c>
      <c r="R44946" s="1" t="s">
        <v>1225</v>
      </c>
      <c r="S44946" s="1" t="s">
        <v>75</v>
      </c>
      <c r="T44946" s="1" t="s">
        <v>522</v>
      </c>
      <c r="U44946" s="1" t="s">
        <v>523</v>
      </c>
      <c r="V44946" s="1" t="s">
        <v>43</v>
      </c>
      <c r="W44946">
        <v>1</v>
      </c>
      <c r="X44946">
        <v>136.36359999999999</v>
      </c>
      <c r="Y44946">
        <v>236.24600000000001</v>
      </c>
    </row>
    <row r="44947" spans="1:25" x14ac:dyDescent="0.25">
      <c r="A44947" s="1" t="s">
        <v>25</v>
      </c>
      <c r="B44947" s="1" t="s">
        <v>26</v>
      </c>
      <c r="C44947">
        <v>6</v>
      </c>
      <c r="D44947" s="1" t="s">
        <v>420</v>
      </c>
      <c r="E44947" s="1" t="s">
        <v>1912</v>
      </c>
      <c r="F44947" s="1" t="s">
        <v>1913</v>
      </c>
      <c r="G44947" s="1" t="s">
        <v>1914</v>
      </c>
      <c r="H44947" s="1" t="s">
        <v>1931</v>
      </c>
      <c r="I44947" s="1" t="s">
        <v>1932</v>
      </c>
      <c r="J44947" s="1" t="s">
        <v>1933</v>
      </c>
      <c r="K44947" s="1" t="s">
        <v>200</v>
      </c>
      <c r="L44947" s="1" t="s">
        <v>426</v>
      </c>
      <c r="M44947" s="1" t="s">
        <v>427</v>
      </c>
      <c r="N44947" s="1" t="s">
        <v>427</v>
      </c>
      <c r="O44947" s="1" t="s">
        <v>36</v>
      </c>
      <c r="P44947" s="1" t="s">
        <v>37</v>
      </c>
      <c r="Q44947" s="1" t="s">
        <v>89</v>
      </c>
      <c r="R44947" s="1" t="s">
        <v>1225</v>
      </c>
      <c r="S44947" s="1" t="s">
        <v>40</v>
      </c>
      <c r="T44947" s="1" t="s">
        <v>428</v>
      </c>
      <c r="U44947" s="1" t="s">
        <v>429</v>
      </c>
      <c r="V44947" s="1" t="s">
        <v>43</v>
      </c>
      <c r="W44947">
        <v>1</v>
      </c>
      <c r="X44947">
        <v>112</v>
      </c>
      <c r="Y44947">
        <v>454.92280000000005</v>
      </c>
    </row>
    <row r="44948" spans="1:25" x14ac:dyDescent="0.25">
      <c r="A44948" s="1" t="s">
        <v>25</v>
      </c>
      <c r="B44948" s="1" t="s">
        <v>26</v>
      </c>
      <c r="C44948">
        <v>6</v>
      </c>
      <c r="D44948" s="1" t="s">
        <v>451</v>
      </c>
      <c r="E44948" s="1" t="s">
        <v>1942</v>
      </c>
      <c r="F44948" s="1" t="s">
        <v>1943</v>
      </c>
      <c r="G44948" s="1" t="s">
        <v>1944</v>
      </c>
      <c r="H44948" s="1" t="s">
        <v>1945</v>
      </c>
      <c r="I44948" s="1" t="s">
        <v>1946</v>
      </c>
      <c r="J44948" s="1" t="s">
        <v>1954</v>
      </c>
      <c r="K44948" s="1" t="s">
        <v>1955</v>
      </c>
      <c r="L44948" s="1" t="s">
        <v>48</v>
      </c>
      <c r="M44948" s="1" t="s">
        <v>49</v>
      </c>
      <c r="N44948" s="1" t="s">
        <v>49</v>
      </c>
      <c r="O44948" s="1" t="s">
        <v>50</v>
      </c>
      <c r="P44948" s="1" t="s">
        <v>37</v>
      </c>
      <c r="Q44948" s="1" t="s">
        <v>62</v>
      </c>
      <c r="R44948" s="1" t="s">
        <v>1949</v>
      </c>
      <c r="S44948" s="1" t="s">
        <v>64</v>
      </c>
      <c r="T44948" s="1" t="s">
        <v>91</v>
      </c>
      <c r="U44948" s="1" t="s">
        <v>92</v>
      </c>
      <c r="V44948" s="1" t="s">
        <v>43</v>
      </c>
      <c r="W44948">
        <v>1</v>
      </c>
      <c r="X44948">
        <v>54131</v>
      </c>
      <c r="Y44948">
        <v>11595.25</v>
      </c>
    </row>
    <row r="44949" spans="1:25" x14ac:dyDescent="0.25">
      <c r="A44949" s="1" t="s">
        <v>25</v>
      </c>
      <c r="B44949" s="1" t="s">
        <v>26</v>
      </c>
      <c r="C44949">
        <v>6</v>
      </c>
      <c r="D44949" s="1" t="s">
        <v>451</v>
      </c>
      <c r="E44949" s="1" t="s">
        <v>1942</v>
      </c>
      <c r="F44949" s="1" t="s">
        <v>1943</v>
      </c>
      <c r="G44949" s="1" t="s">
        <v>1944</v>
      </c>
      <c r="H44949" s="1" t="s">
        <v>1945</v>
      </c>
      <c r="I44949" s="1" t="s">
        <v>1946</v>
      </c>
      <c r="J44949" s="1" t="s">
        <v>1956</v>
      </c>
      <c r="K44949" s="1" t="s">
        <v>1957</v>
      </c>
      <c r="L44949" s="1" t="s">
        <v>48</v>
      </c>
      <c r="M44949" s="1" t="s">
        <v>49</v>
      </c>
      <c r="N44949" s="1" t="s">
        <v>49</v>
      </c>
      <c r="O44949" s="1" t="s">
        <v>50</v>
      </c>
      <c r="P44949" s="1" t="s">
        <v>37</v>
      </c>
      <c r="Q44949" s="1" t="s">
        <v>62</v>
      </c>
      <c r="R44949" s="1" t="s">
        <v>1949</v>
      </c>
      <c r="S44949" s="1" t="s">
        <v>64</v>
      </c>
      <c r="T44949" s="1" t="s">
        <v>91</v>
      </c>
      <c r="U44949" s="1" t="s">
        <v>92</v>
      </c>
      <c r="V44949" s="1" t="s">
        <v>182</v>
      </c>
      <c r="W44949">
        <v>1</v>
      </c>
      <c r="X44949">
        <v>80454</v>
      </c>
      <c r="Y44949">
        <v>244723.08040000001</v>
      </c>
    </row>
    <row r="44950" spans="1:25" x14ac:dyDescent="0.25">
      <c r="A44950" s="1" t="s">
        <v>25</v>
      </c>
      <c r="B44950" s="1" t="s">
        <v>26</v>
      </c>
      <c r="C44950">
        <v>6</v>
      </c>
      <c r="D44950" s="1" t="s">
        <v>451</v>
      </c>
      <c r="E44950" s="1" t="s">
        <v>1942</v>
      </c>
      <c r="F44950" s="1" t="s">
        <v>1943</v>
      </c>
      <c r="G44950" s="1" t="s">
        <v>1944</v>
      </c>
      <c r="H44950" s="1" t="s">
        <v>1945</v>
      </c>
      <c r="I44950" s="1" t="s">
        <v>1946</v>
      </c>
      <c r="J44950" s="1" t="s">
        <v>1956</v>
      </c>
      <c r="K44950" s="1" t="s">
        <v>1957</v>
      </c>
      <c r="L44950" s="1" t="s">
        <v>150</v>
      </c>
      <c r="M44950" s="1" t="s">
        <v>151</v>
      </c>
      <c r="N44950" s="1" t="s">
        <v>151</v>
      </c>
      <c r="O44950" s="1" t="s">
        <v>61</v>
      </c>
      <c r="P44950" s="1" t="s">
        <v>37</v>
      </c>
      <c r="Q44950" s="1" t="s">
        <v>62</v>
      </c>
      <c r="R44950" s="1" t="s">
        <v>1949</v>
      </c>
      <c r="S44950" s="1" t="s">
        <v>64</v>
      </c>
      <c r="T44950" s="1" t="s">
        <v>91</v>
      </c>
      <c r="U44950" s="1" t="s">
        <v>92</v>
      </c>
      <c r="V44950" s="1" t="s">
        <v>182</v>
      </c>
      <c r="W44950">
        <v>1</v>
      </c>
      <c r="X44950">
        <v>86000</v>
      </c>
      <c r="Y44950">
        <v>17200</v>
      </c>
    </row>
    <row r="44951" spans="1:25" x14ac:dyDescent="0.25">
      <c r="A44951" s="1" t="s">
        <v>25</v>
      </c>
      <c r="B44951" s="1" t="s">
        <v>26</v>
      </c>
      <c r="C44951">
        <v>6</v>
      </c>
      <c r="D44951" s="1" t="s">
        <v>451</v>
      </c>
      <c r="E44951" s="1" t="s">
        <v>1942</v>
      </c>
      <c r="F44951" s="1" t="s">
        <v>1943</v>
      </c>
      <c r="G44951" s="1" t="s">
        <v>1944</v>
      </c>
      <c r="H44951" s="1" t="s">
        <v>1945</v>
      </c>
      <c r="I44951" s="1" t="s">
        <v>1946</v>
      </c>
      <c r="J44951" s="1" t="s">
        <v>1956</v>
      </c>
      <c r="K44951" s="1" t="s">
        <v>1957</v>
      </c>
      <c r="L44951" s="1" t="s">
        <v>777</v>
      </c>
      <c r="M44951" s="1" t="s">
        <v>778</v>
      </c>
      <c r="N44951" s="1" t="s">
        <v>778</v>
      </c>
      <c r="O44951" s="1" t="s">
        <v>61</v>
      </c>
      <c r="P44951" s="1" t="s">
        <v>37</v>
      </c>
      <c r="Q44951" s="1" t="s">
        <v>62</v>
      </c>
      <c r="R44951" s="1" t="s">
        <v>1949</v>
      </c>
      <c r="S44951" s="1" t="s">
        <v>64</v>
      </c>
      <c r="T44951" s="1" t="s">
        <v>65</v>
      </c>
      <c r="U44951" s="1" t="s">
        <v>66</v>
      </c>
      <c r="V44951" s="1" t="s">
        <v>43</v>
      </c>
      <c r="W44951">
        <v>1</v>
      </c>
      <c r="X44951">
        <v>72302</v>
      </c>
      <c r="Y44951">
        <v>13737.38</v>
      </c>
    </row>
    <row r="44952" spans="1:25" x14ac:dyDescent="0.25">
      <c r="A44952" s="1" t="s">
        <v>25</v>
      </c>
      <c r="B44952" s="1" t="s">
        <v>26</v>
      </c>
      <c r="C44952">
        <v>6</v>
      </c>
      <c r="D44952" s="1" t="s">
        <v>451</v>
      </c>
      <c r="E44952" s="1" t="s">
        <v>1942</v>
      </c>
      <c r="F44952" s="1" t="s">
        <v>1958</v>
      </c>
      <c r="G44952" s="1" t="s">
        <v>1959</v>
      </c>
      <c r="H44952" s="1" t="s">
        <v>2531</v>
      </c>
      <c r="I44952" s="1" t="s">
        <v>2532</v>
      </c>
      <c r="J44952" s="1" t="s">
        <v>2533</v>
      </c>
      <c r="K44952" s="1" t="s">
        <v>2532</v>
      </c>
      <c r="L44952" s="1" t="s">
        <v>73</v>
      </c>
      <c r="M44952" s="1" t="s">
        <v>74</v>
      </c>
      <c r="N44952" s="1" t="s">
        <v>74</v>
      </c>
      <c r="O44952" s="1" t="s">
        <v>36</v>
      </c>
      <c r="P44952" s="1" t="s">
        <v>37</v>
      </c>
      <c r="Q44952" s="1" t="s">
        <v>62</v>
      </c>
      <c r="R44952" s="1" t="s">
        <v>1964</v>
      </c>
      <c r="S44952" s="1" t="s">
        <v>64</v>
      </c>
      <c r="T44952" s="1" t="s">
        <v>91</v>
      </c>
      <c r="U44952" s="1" t="s">
        <v>92</v>
      </c>
      <c r="V44952" s="1" t="s">
        <v>43</v>
      </c>
      <c r="W44952">
        <v>1</v>
      </c>
      <c r="X44952">
        <v>14729</v>
      </c>
      <c r="Y44952">
        <v>11700.7176</v>
      </c>
    </row>
    <row r="44953" spans="1:25" x14ac:dyDescent="0.25">
      <c r="A44953" s="1" t="s">
        <v>25</v>
      </c>
      <c r="B44953" s="1" t="s">
        <v>26</v>
      </c>
      <c r="C44953">
        <v>6</v>
      </c>
      <c r="D44953" s="1" t="s">
        <v>451</v>
      </c>
      <c r="E44953" s="1" t="s">
        <v>1942</v>
      </c>
      <c r="F44953" s="1" t="s">
        <v>1958</v>
      </c>
      <c r="G44953" s="1" t="s">
        <v>1959</v>
      </c>
      <c r="H44953" s="1" t="s">
        <v>1960</v>
      </c>
      <c r="I44953" s="1" t="s">
        <v>1961</v>
      </c>
      <c r="J44953" s="1" t="s">
        <v>2505</v>
      </c>
      <c r="K44953" s="1" t="s">
        <v>2506</v>
      </c>
      <c r="L44953" s="1" t="s">
        <v>73</v>
      </c>
      <c r="M44953" s="1" t="s">
        <v>74</v>
      </c>
      <c r="N44953" s="1" t="s">
        <v>74</v>
      </c>
      <c r="O44953" s="1" t="s">
        <v>36</v>
      </c>
      <c r="P44953" s="1" t="s">
        <v>37</v>
      </c>
      <c r="Q44953" s="1" t="s">
        <v>62</v>
      </c>
      <c r="R44953" s="1" t="s">
        <v>1964</v>
      </c>
      <c r="S44953" s="1" t="s">
        <v>75</v>
      </c>
      <c r="T44953" s="1" t="s">
        <v>76</v>
      </c>
      <c r="U44953" s="1" t="s">
        <v>77</v>
      </c>
      <c r="V44953" s="1" t="s">
        <v>43</v>
      </c>
      <c r="W44953">
        <v>1</v>
      </c>
      <c r="X44953">
        <v>50</v>
      </c>
      <c r="Y44953">
        <v>200</v>
      </c>
    </row>
    <row r="44954" spans="1:25" x14ac:dyDescent="0.25">
      <c r="A44954" s="1" t="s">
        <v>25</v>
      </c>
      <c r="B44954" s="1" t="s">
        <v>26</v>
      </c>
      <c r="C44954">
        <v>6</v>
      </c>
      <c r="D44954" s="1" t="s">
        <v>451</v>
      </c>
      <c r="E44954" s="1" t="s">
        <v>1942</v>
      </c>
      <c r="F44954" s="1" t="s">
        <v>1958</v>
      </c>
      <c r="G44954" s="1" t="s">
        <v>1959</v>
      </c>
      <c r="H44954" s="1" t="s">
        <v>1960</v>
      </c>
      <c r="I44954" s="1" t="s">
        <v>1961</v>
      </c>
      <c r="J44954" s="1" t="s">
        <v>2505</v>
      </c>
      <c r="K44954" s="1" t="s">
        <v>2506</v>
      </c>
      <c r="L44954" s="1" t="s">
        <v>207</v>
      </c>
      <c r="M44954" s="1" t="s">
        <v>208</v>
      </c>
      <c r="N44954" s="1" t="s">
        <v>208</v>
      </c>
      <c r="O44954" s="1" t="s">
        <v>36</v>
      </c>
      <c r="P44954" s="1" t="s">
        <v>37</v>
      </c>
      <c r="Q44954" s="1" t="s">
        <v>62</v>
      </c>
      <c r="R44954" s="1" t="s">
        <v>1964</v>
      </c>
      <c r="S44954" s="1" t="s">
        <v>64</v>
      </c>
      <c r="T44954" s="1" t="s">
        <v>65</v>
      </c>
      <c r="U44954" s="1" t="s">
        <v>66</v>
      </c>
      <c r="V44954" s="1" t="s">
        <v>43</v>
      </c>
      <c r="W44954">
        <v>1</v>
      </c>
      <c r="X44954">
        <v>17697</v>
      </c>
      <c r="Y44954">
        <v>20655</v>
      </c>
    </row>
    <row r="44955" spans="1:25" x14ac:dyDescent="0.25">
      <c r="A44955" s="1" t="s">
        <v>25</v>
      </c>
      <c r="B44955" s="1" t="s">
        <v>26</v>
      </c>
      <c r="C44955">
        <v>6</v>
      </c>
      <c r="D44955" s="1" t="s">
        <v>451</v>
      </c>
      <c r="E44955" s="1" t="s">
        <v>1942</v>
      </c>
      <c r="F44955" s="1" t="s">
        <v>1958</v>
      </c>
      <c r="G44955" s="1" t="s">
        <v>1959</v>
      </c>
      <c r="H44955" s="1" t="s">
        <v>1960</v>
      </c>
      <c r="I44955" s="1" t="s">
        <v>1961</v>
      </c>
      <c r="J44955" s="1" t="s">
        <v>2536</v>
      </c>
      <c r="K44955" s="1" t="s">
        <v>271</v>
      </c>
      <c r="L44955" s="1" t="s">
        <v>265</v>
      </c>
      <c r="M44955" s="1" t="s">
        <v>266</v>
      </c>
      <c r="N44955" s="1" t="s">
        <v>266</v>
      </c>
      <c r="O44955" s="1" t="s">
        <v>61</v>
      </c>
      <c r="P44955" s="1" t="s">
        <v>37</v>
      </c>
      <c r="Q44955" s="1" t="s">
        <v>62</v>
      </c>
      <c r="R44955" s="1" t="s">
        <v>1964</v>
      </c>
      <c r="S44955" s="1" t="s">
        <v>64</v>
      </c>
      <c r="T44955" s="1" t="s">
        <v>91</v>
      </c>
      <c r="U44955" s="1" t="s">
        <v>92</v>
      </c>
      <c r="V44955" s="1" t="s">
        <v>43</v>
      </c>
      <c r="W44955">
        <v>1</v>
      </c>
      <c r="X44955">
        <v>9328</v>
      </c>
      <c r="Y44955">
        <v>10069.575999999999</v>
      </c>
    </row>
    <row r="44956" spans="1:25" x14ac:dyDescent="0.25">
      <c r="A44956" s="1" t="s">
        <v>25</v>
      </c>
      <c r="B44956" s="1" t="s">
        <v>26</v>
      </c>
      <c r="C44956">
        <v>6</v>
      </c>
      <c r="D44956" s="1" t="s">
        <v>451</v>
      </c>
      <c r="E44956" s="1" t="s">
        <v>1942</v>
      </c>
      <c r="F44956" s="1" t="s">
        <v>1958</v>
      </c>
      <c r="G44956" s="1" t="s">
        <v>1959</v>
      </c>
      <c r="H44956" s="1" t="s">
        <v>1960</v>
      </c>
      <c r="I44956" s="1" t="s">
        <v>1961</v>
      </c>
      <c r="J44956" s="1" t="s">
        <v>2517</v>
      </c>
      <c r="K44956" s="1" t="s">
        <v>2518</v>
      </c>
      <c r="L44956" s="1" t="s">
        <v>106</v>
      </c>
      <c r="M44956" s="1" t="s">
        <v>107</v>
      </c>
      <c r="N44956" s="1" t="s">
        <v>167</v>
      </c>
      <c r="O44956" s="1" t="s">
        <v>108</v>
      </c>
      <c r="P44956" s="1" t="s">
        <v>37</v>
      </c>
      <c r="Q44956" s="1" t="s">
        <v>62</v>
      </c>
      <c r="R44956" s="1" t="s">
        <v>1964</v>
      </c>
      <c r="S44956" s="1" t="s">
        <v>64</v>
      </c>
      <c r="T44956" s="1" t="s">
        <v>114</v>
      </c>
      <c r="U44956" s="1" t="s">
        <v>115</v>
      </c>
      <c r="V44956" s="1" t="s">
        <v>182</v>
      </c>
      <c r="W44956">
        <v>1</v>
      </c>
      <c r="X44956">
        <v>60.1</v>
      </c>
      <c r="Y44956">
        <v>460.07749999999999</v>
      </c>
    </row>
    <row r="44957" spans="1:25" x14ac:dyDescent="0.25">
      <c r="A44957" s="1" t="s">
        <v>25</v>
      </c>
      <c r="B44957" s="1" t="s">
        <v>26</v>
      </c>
      <c r="C44957">
        <v>6</v>
      </c>
      <c r="D44957" s="1" t="s">
        <v>451</v>
      </c>
      <c r="E44957" s="1" t="s">
        <v>1942</v>
      </c>
      <c r="F44957" s="1" t="s">
        <v>1958</v>
      </c>
      <c r="G44957" s="1" t="s">
        <v>1959</v>
      </c>
      <c r="H44957" s="1" t="s">
        <v>1965</v>
      </c>
      <c r="I44957" s="1" t="s">
        <v>1966</v>
      </c>
      <c r="J44957" s="1" t="s">
        <v>2350</v>
      </c>
      <c r="K44957" s="1" t="s">
        <v>212</v>
      </c>
      <c r="L44957" s="1" t="s">
        <v>144</v>
      </c>
      <c r="M44957" s="1" t="s">
        <v>145</v>
      </c>
      <c r="N44957" s="1" t="s">
        <v>145</v>
      </c>
      <c r="O44957" s="1" t="s">
        <v>36</v>
      </c>
      <c r="P44957" s="1" t="s">
        <v>37</v>
      </c>
      <c r="Q44957" s="1" t="s">
        <v>62</v>
      </c>
      <c r="R44957" s="1" t="s">
        <v>1964</v>
      </c>
      <c r="S44957" s="1" t="s">
        <v>64</v>
      </c>
      <c r="T44957" s="1" t="s">
        <v>146</v>
      </c>
      <c r="U44957" s="1" t="s">
        <v>147</v>
      </c>
      <c r="V44957" s="1" t="s">
        <v>43</v>
      </c>
      <c r="W44957">
        <v>1</v>
      </c>
      <c r="X44957">
        <v>100</v>
      </c>
      <c r="Y44957">
        <v>296.5</v>
      </c>
    </row>
    <row r="44958" spans="1:25" x14ac:dyDescent="0.25">
      <c r="A44958" s="1" t="s">
        <v>25</v>
      </c>
      <c r="B44958" s="1" t="s">
        <v>26</v>
      </c>
      <c r="C44958">
        <v>6</v>
      </c>
      <c r="D44958" s="1" t="s">
        <v>451</v>
      </c>
      <c r="E44958" s="1" t="s">
        <v>1942</v>
      </c>
      <c r="F44958" s="1" t="s">
        <v>1958</v>
      </c>
      <c r="G44958" s="1" t="s">
        <v>1959</v>
      </c>
      <c r="H44958" s="1" t="s">
        <v>2519</v>
      </c>
      <c r="I44958" s="1" t="s">
        <v>2520</v>
      </c>
      <c r="J44958" s="1" t="s">
        <v>2521</v>
      </c>
      <c r="K44958" s="1" t="s">
        <v>126</v>
      </c>
      <c r="L44958" s="1" t="s">
        <v>73</v>
      </c>
      <c r="M44958" s="1" t="s">
        <v>74</v>
      </c>
      <c r="N44958" s="1" t="s">
        <v>74</v>
      </c>
      <c r="O44958" s="1" t="s">
        <v>36</v>
      </c>
      <c r="P44958" s="1" t="s">
        <v>37</v>
      </c>
      <c r="Q44958" s="1" t="s">
        <v>62</v>
      </c>
      <c r="R44958" s="1" t="s">
        <v>1949</v>
      </c>
      <c r="S44958" s="1" t="s">
        <v>75</v>
      </c>
      <c r="T44958" s="1" t="s">
        <v>241</v>
      </c>
      <c r="U44958" s="1" t="s">
        <v>242</v>
      </c>
      <c r="V44958" s="1" t="s">
        <v>182</v>
      </c>
      <c r="W44958">
        <v>1</v>
      </c>
      <c r="X44958">
        <v>10248.58</v>
      </c>
      <c r="Y44958">
        <v>8669.84</v>
      </c>
    </row>
    <row r="44959" spans="1:25" x14ac:dyDescent="0.25">
      <c r="A44959" s="1" t="s">
        <v>25</v>
      </c>
      <c r="B44959" s="1" t="s">
        <v>26</v>
      </c>
      <c r="C44959">
        <v>6</v>
      </c>
      <c r="D44959" s="1" t="s">
        <v>451</v>
      </c>
      <c r="E44959" s="1" t="s">
        <v>1942</v>
      </c>
      <c r="F44959" s="1" t="s">
        <v>1958</v>
      </c>
      <c r="G44959" s="1" t="s">
        <v>1959</v>
      </c>
      <c r="H44959" s="1" t="s">
        <v>2519</v>
      </c>
      <c r="I44959" s="1" t="s">
        <v>2520</v>
      </c>
      <c r="J44959" s="1" t="s">
        <v>2522</v>
      </c>
      <c r="K44959" s="1" t="s">
        <v>126</v>
      </c>
      <c r="L44959" s="1" t="s">
        <v>929</v>
      </c>
      <c r="M44959" s="1" t="s">
        <v>930</v>
      </c>
      <c r="N44959" s="1" t="s">
        <v>930</v>
      </c>
      <c r="O44959" s="1" t="s">
        <v>251</v>
      </c>
      <c r="P44959" s="1" t="s">
        <v>252</v>
      </c>
      <c r="Q44959" s="1" t="s">
        <v>62</v>
      </c>
      <c r="R44959" s="1" t="s">
        <v>1964</v>
      </c>
      <c r="S44959" s="1" t="s">
        <v>64</v>
      </c>
      <c r="T44959" s="1" t="s">
        <v>91</v>
      </c>
      <c r="U44959" s="1" t="s">
        <v>92</v>
      </c>
      <c r="V44959" s="1" t="s">
        <v>182</v>
      </c>
      <c r="W44959">
        <v>1</v>
      </c>
      <c r="X44959">
        <v>874500</v>
      </c>
      <c r="Y44959">
        <v>221248.5</v>
      </c>
    </row>
    <row r="44960" spans="1:25" x14ac:dyDescent="0.25">
      <c r="A44960" s="1" t="s">
        <v>25</v>
      </c>
      <c r="B44960" s="1" t="s">
        <v>26</v>
      </c>
      <c r="C44960">
        <v>6</v>
      </c>
      <c r="D44960" s="1" t="s">
        <v>451</v>
      </c>
      <c r="E44960" s="1" t="s">
        <v>1942</v>
      </c>
      <c r="F44960" s="1" t="s">
        <v>1958</v>
      </c>
      <c r="G44960" s="1" t="s">
        <v>1959</v>
      </c>
      <c r="H44960" s="1" t="s">
        <v>2351</v>
      </c>
      <c r="I44960" s="1" t="s">
        <v>2352</v>
      </c>
      <c r="J44960" s="1" t="s">
        <v>6697</v>
      </c>
      <c r="K44960" s="1" t="s">
        <v>6698</v>
      </c>
      <c r="L44960" s="1" t="s">
        <v>73</v>
      </c>
      <c r="M44960" s="1" t="s">
        <v>74</v>
      </c>
      <c r="N44960" s="1" t="s">
        <v>74</v>
      </c>
      <c r="O44960" s="1" t="s">
        <v>36</v>
      </c>
      <c r="P44960" s="1" t="s">
        <v>37</v>
      </c>
      <c r="Q44960" s="1" t="s">
        <v>62</v>
      </c>
      <c r="R44960" s="1" t="s">
        <v>1964</v>
      </c>
      <c r="S44960" s="1" t="s">
        <v>75</v>
      </c>
      <c r="T44960" s="1" t="s">
        <v>241</v>
      </c>
      <c r="U44960" s="1" t="s">
        <v>242</v>
      </c>
      <c r="V44960" s="1" t="s">
        <v>182</v>
      </c>
      <c r="W44960">
        <v>1</v>
      </c>
      <c r="X44960">
        <v>1610</v>
      </c>
      <c r="Y44960">
        <v>6140.25</v>
      </c>
    </row>
    <row r="44961" spans="1:25" x14ac:dyDescent="0.25">
      <c r="A44961" s="1" t="s">
        <v>25</v>
      </c>
      <c r="B44961" s="1" t="s">
        <v>26</v>
      </c>
      <c r="C44961">
        <v>6</v>
      </c>
      <c r="D44961" s="1" t="s">
        <v>451</v>
      </c>
      <c r="E44961" s="1" t="s">
        <v>1942</v>
      </c>
      <c r="F44961" s="1" t="s">
        <v>1958</v>
      </c>
      <c r="G44961" s="1" t="s">
        <v>1959</v>
      </c>
      <c r="H44961" s="1" t="s">
        <v>2351</v>
      </c>
      <c r="I44961" s="1" t="s">
        <v>2352</v>
      </c>
      <c r="J44961" s="1" t="s">
        <v>7643</v>
      </c>
      <c r="K44961" s="1" t="s">
        <v>7644</v>
      </c>
      <c r="L44961" s="1" t="s">
        <v>144</v>
      </c>
      <c r="M44961" s="1" t="s">
        <v>145</v>
      </c>
      <c r="N44961" s="1" t="s">
        <v>145</v>
      </c>
      <c r="O44961" s="1" t="s">
        <v>36</v>
      </c>
      <c r="P44961" s="1" t="s">
        <v>37</v>
      </c>
      <c r="Q44961" s="1" t="s">
        <v>62</v>
      </c>
      <c r="R44961" s="1" t="s">
        <v>1964</v>
      </c>
      <c r="S44961" s="1" t="s">
        <v>64</v>
      </c>
      <c r="T44961" s="1" t="s">
        <v>146</v>
      </c>
      <c r="U44961" s="1" t="s">
        <v>147</v>
      </c>
      <c r="V44961" s="1" t="s">
        <v>43</v>
      </c>
      <c r="W44961">
        <v>1</v>
      </c>
      <c r="X44961">
        <v>8</v>
      </c>
      <c r="Y44961">
        <v>35</v>
      </c>
    </row>
    <row r="44962" spans="1:25" x14ac:dyDescent="0.25">
      <c r="A44962" s="1" t="s">
        <v>25</v>
      </c>
      <c r="B44962" s="1" t="s">
        <v>26</v>
      </c>
      <c r="C44962">
        <v>6</v>
      </c>
      <c r="D44962" s="1" t="s">
        <v>451</v>
      </c>
      <c r="E44962" s="1" t="s">
        <v>1942</v>
      </c>
      <c r="F44962" s="1" t="s">
        <v>1958</v>
      </c>
      <c r="G44962" s="1" t="s">
        <v>1959</v>
      </c>
      <c r="H44962" s="1" t="s">
        <v>2351</v>
      </c>
      <c r="I44962" s="1" t="s">
        <v>2352</v>
      </c>
      <c r="J44962" s="1" t="s">
        <v>2353</v>
      </c>
      <c r="K44962" s="1" t="s">
        <v>2354</v>
      </c>
      <c r="L44962" s="1" t="s">
        <v>73</v>
      </c>
      <c r="M44962" s="1" t="s">
        <v>74</v>
      </c>
      <c r="N44962" s="1" t="s">
        <v>74</v>
      </c>
      <c r="O44962" s="1" t="s">
        <v>36</v>
      </c>
      <c r="P44962" s="1" t="s">
        <v>37</v>
      </c>
      <c r="Q44962" s="1" t="s">
        <v>62</v>
      </c>
      <c r="R44962" s="1" t="s">
        <v>1964</v>
      </c>
      <c r="S44962" s="1" t="s">
        <v>75</v>
      </c>
      <c r="T44962" s="1" t="s">
        <v>241</v>
      </c>
      <c r="U44962" s="1" t="s">
        <v>242</v>
      </c>
      <c r="V44962" s="1" t="s">
        <v>43</v>
      </c>
      <c r="W44962">
        <v>1</v>
      </c>
      <c r="X44962">
        <v>37347.78</v>
      </c>
      <c r="Y44962">
        <v>30069.655899999998</v>
      </c>
    </row>
    <row r="44963" spans="1:25" x14ac:dyDescent="0.25">
      <c r="A44963" s="1" t="s">
        <v>25</v>
      </c>
      <c r="B44963" s="1" t="s">
        <v>26</v>
      </c>
      <c r="C44963">
        <v>6</v>
      </c>
      <c r="D44963" s="1" t="s">
        <v>451</v>
      </c>
      <c r="E44963" s="1" t="s">
        <v>1942</v>
      </c>
      <c r="F44963" s="1" t="s">
        <v>1958</v>
      </c>
      <c r="G44963" s="1" t="s">
        <v>1959</v>
      </c>
      <c r="H44963" s="1" t="s">
        <v>1969</v>
      </c>
      <c r="I44963" s="1" t="s">
        <v>1970</v>
      </c>
      <c r="J44963" s="1" t="s">
        <v>2375</v>
      </c>
      <c r="K44963" s="1" t="s">
        <v>200</v>
      </c>
      <c r="L44963" s="1" t="s">
        <v>874</v>
      </c>
      <c r="M44963" s="1" t="s">
        <v>875</v>
      </c>
      <c r="N44963" s="1" t="s">
        <v>875</v>
      </c>
      <c r="O44963" s="1" t="s">
        <v>876</v>
      </c>
      <c r="P44963" s="1" t="s">
        <v>252</v>
      </c>
      <c r="Q44963" s="1" t="s">
        <v>62</v>
      </c>
      <c r="R44963" s="1" t="s">
        <v>1964</v>
      </c>
      <c r="S44963" s="1" t="s">
        <v>64</v>
      </c>
      <c r="T44963" s="1" t="s">
        <v>91</v>
      </c>
      <c r="U44963" s="1" t="s">
        <v>92</v>
      </c>
      <c r="V44963" s="1" t="s">
        <v>43</v>
      </c>
      <c r="W44963">
        <v>1</v>
      </c>
      <c r="X44963">
        <v>244680</v>
      </c>
      <c r="Y44963">
        <v>24459</v>
      </c>
    </row>
    <row r="44964" spans="1:25" x14ac:dyDescent="0.25">
      <c r="A44964" s="1" t="s">
        <v>25</v>
      </c>
      <c r="B44964" s="1" t="s">
        <v>26</v>
      </c>
      <c r="C44964">
        <v>6</v>
      </c>
      <c r="D44964" s="1" t="s">
        <v>451</v>
      </c>
      <c r="E44964" s="1" t="s">
        <v>1942</v>
      </c>
      <c r="F44964" s="1" t="s">
        <v>1958</v>
      </c>
      <c r="G44964" s="1" t="s">
        <v>1959</v>
      </c>
      <c r="H44964" s="1" t="s">
        <v>1973</v>
      </c>
      <c r="I44964" s="1" t="s">
        <v>1974</v>
      </c>
      <c r="J44964" s="1" t="s">
        <v>1975</v>
      </c>
      <c r="K44964" s="1" t="s">
        <v>1976</v>
      </c>
      <c r="L44964" s="1" t="s">
        <v>106</v>
      </c>
      <c r="M44964" s="1" t="s">
        <v>107</v>
      </c>
      <c r="N44964" s="1" t="s">
        <v>107</v>
      </c>
      <c r="O44964" s="1" t="s">
        <v>108</v>
      </c>
      <c r="P44964" s="1" t="s">
        <v>37</v>
      </c>
      <c r="Q44964" s="1" t="s">
        <v>62</v>
      </c>
      <c r="R44964" s="1" t="s">
        <v>1964</v>
      </c>
      <c r="S44964" s="1" t="s">
        <v>40</v>
      </c>
      <c r="T44964" s="1" t="s">
        <v>51</v>
      </c>
      <c r="U44964" s="1" t="s">
        <v>52</v>
      </c>
      <c r="V44964" s="1" t="s">
        <v>182</v>
      </c>
      <c r="W44964">
        <v>1</v>
      </c>
      <c r="X44964">
        <v>972.29</v>
      </c>
      <c r="Y44964">
        <v>5278.6596</v>
      </c>
    </row>
    <row r="44965" spans="1:25" x14ac:dyDescent="0.25">
      <c r="A44965" s="1" t="s">
        <v>25</v>
      </c>
      <c r="B44965" s="1" t="s">
        <v>26</v>
      </c>
      <c r="C44965">
        <v>6</v>
      </c>
      <c r="D44965" s="1" t="s">
        <v>451</v>
      </c>
      <c r="E44965" s="1" t="s">
        <v>1942</v>
      </c>
      <c r="F44965" s="1" t="s">
        <v>1958</v>
      </c>
      <c r="G44965" s="1" t="s">
        <v>1959</v>
      </c>
      <c r="H44965" s="1" t="s">
        <v>1977</v>
      </c>
      <c r="I44965" s="1" t="s">
        <v>1978</v>
      </c>
      <c r="J44965" s="1" t="s">
        <v>1981</v>
      </c>
      <c r="K44965" s="1" t="s">
        <v>1982</v>
      </c>
      <c r="L44965" s="1" t="s">
        <v>476</v>
      </c>
      <c r="M44965" s="1" t="s">
        <v>477</v>
      </c>
      <c r="N44965" s="1" t="s">
        <v>477</v>
      </c>
      <c r="O44965" s="1" t="s">
        <v>36</v>
      </c>
      <c r="P44965" s="1" t="s">
        <v>37</v>
      </c>
      <c r="Q44965" s="1" t="s">
        <v>62</v>
      </c>
      <c r="R44965" s="1" t="s">
        <v>1964</v>
      </c>
      <c r="S44965" s="1" t="s">
        <v>64</v>
      </c>
      <c r="T44965" s="1" t="s">
        <v>65</v>
      </c>
      <c r="U44965" s="1" t="s">
        <v>66</v>
      </c>
      <c r="V44965" s="1" t="s">
        <v>182</v>
      </c>
      <c r="W44965">
        <v>1</v>
      </c>
      <c r="X44965">
        <v>17347.61</v>
      </c>
      <c r="Y44965">
        <v>78821.862099999998</v>
      </c>
    </row>
    <row r="44966" spans="1:25" x14ac:dyDescent="0.25">
      <c r="A44966" s="1" t="s">
        <v>25</v>
      </c>
      <c r="B44966" s="1" t="s">
        <v>26</v>
      </c>
      <c r="C44966">
        <v>6</v>
      </c>
      <c r="D44966" s="1" t="s">
        <v>451</v>
      </c>
      <c r="E44966" s="1" t="s">
        <v>1942</v>
      </c>
      <c r="F44966" s="1" t="s">
        <v>1958</v>
      </c>
      <c r="G44966" s="1" t="s">
        <v>1959</v>
      </c>
      <c r="H44966" s="1" t="s">
        <v>1977</v>
      </c>
      <c r="I44966" s="1" t="s">
        <v>1978</v>
      </c>
      <c r="J44966" s="1" t="s">
        <v>1981</v>
      </c>
      <c r="K44966" s="1" t="s">
        <v>1982</v>
      </c>
      <c r="L44966" s="1" t="s">
        <v>106</v>
      </c>
      <c r="M44966" s="1" t="s">
        <v>107</v>
      </c>
      <c r="N44966" s="1" t="s">
        <v>167</v>
      </c>
      <c r="O44966" s="1" t="s">
        <v>108</v>
      </c>
      <c r="P44966" s="1" t="s">
        <v>37</v>
      </c>
      <c r="Q44966" s="1" t="s">
        <v>62</v>
      </c>
      <c r="R44966" s="1" t="s">
        <v>1964</v>
      </c>
      <c r="S44966" s="1" t="s">
        <v>64</v>
      </c>
      <c r="T44966" s="1" t="s">
        <v>114</v>
      </c>
      <c r="U44966" s="1" t="s">
        <v>115</v>
      </c>
      <c r="V44966" s="1" t="s">
        <v>182</v>
      </c>
      <c r="W44966">
        <v>1</v>
      </c>
      <c r="X44966">
        <v>5370.3</v>
      </c>
      <c r="Y44966">
        <v>22039.681100000002</v>
      </c>
    </row>
    <row r="44967" spans="1:25" x14ac:dyDescent="0.25">
      <c r="A44967" s="1" t="s">
        <v>25</v>
      </c>
      <c r="B44967" s="1" t="s">
        <v>26</v>
      </c>
      <c r="C44967">
        <v>6</v>
      </c>
      <c r="D44967" s="1" t="s">
        <v>451</v>
      </c>
      <c r="E44967" s="1" t="s">
        <v>1942</v>
      </c>
      <c r="F44967" s="1" t="s">
        <v>1958</v>
      </c>
      <c r="G44967" s="1" t="s">
        <v>1959</v>
      </c>
      <c r="H44967" s="1" t="s">
        <v>1985</v>
      </c>
      <c r="I44967" s="1" t="s">
        <v>1986</v>
      </c>
      <c r="J44967" s="1" t="s">
        <v>1987</v>
      </c>
      <c r="K44967" s="1" t="s">
        <v>1988</v>
      </c>
      <c r="L44967" s="1" t="s">
        <v>106</v>
      </c>
      <c r="M44967" s="1" t="s">
        <v>107</v>
      </c>
      <c r="N44967" s="1" t="s">
        <v>107</v>
      </c>
      <c r="O44967" s="1" t="s">
        <v>108</v>
      </c>
      <c r="P44967" s="1" t="s">
        <v>37</v>
      </c>
      <c r="Q44967" s="1" t="s">
        <v>62</v>
      </c>
      <c r="R44967" s="1" t="s">
        <v>1964</v>
      </c>
      <c r="S44967" s="1" t="s">
        <v>40</v>
      </c>
      <c r="T44967" s="1" t="s">
        <v>51</v>
      </c>
      <c r="U44967" s="1" t="s">
        <v>52</v>
      </c>
      <c r="V44967" s="1" t="s">
        <v>182</v>
      </c>
      <c r="W44967">
        <v>1</v>
      </c>
      <c r="X44967">
        <v>25</v>
      </c>
      <c r="Y44967">
        <v>1440</v>
      </c>
    </row>
    <row r="44968" spans="1:25" x14ac:dyDescent="0.25">
      <c r="A44968" s="1" t="s">
        <v>25</v>
      </c>
      <c r="B44968" s="1" t="s">
        <v>26</v>
      </c>
      <c r="C44968">
        <v>6</v>
      </c>
      <c r="D44968" s="1" t="s">
        <v>451</v>
      </c>
      <c r="E44968" s="1" t="s">
        <v>1942</v>
      </c>
      <c r="F44968" s="1" t="s">
        <v>1958</v>
      </c>
      <c r="G44968" s="1" t="s">
        <v>1959</v>
      </c>
      <c r="H44968" s="1" t="s">
        <v>1985</v>
      </c>
      <c r="I44968" s="1" t="s">
        <v>1986</v>
      </c>
      <c r="J44968" s="1" t="s">
        <v>5261</v>
      </c>
      <c r="K44968" s="1" t="s">
        <v>200</v>
      </c>
      <c r="L44968" s="1" t="s">
        <v>106</v>
      </c>
      <c r="M44968" s="1" t="s">
        <v>107</v>
      </c>
      <c r="N44968" s="1" t="s">
        <v>107</v>
      </c>
      <c r="O44968" s="1" t="s">
        <v>108</v>
      </c>
      <c r="P44968" s="1" t="s">
        <v>37</v>
      </c>
      <c r="Q44968" s="1" t="s">
        <v>62</v>
      </c>
      <c r="R44968" s="1" t="s">
        <v>1964</v>
      </c>
      <c r="S44968" s="1" t="s">
        <v>64</v>
      </c>
      <c r="T44968" s="1" t="s">
        <v>146</v>
      </c>
      <c r="U44968" s="1" t="s">
        <v>147</v>
      </c>
      <c r="V44968" s="1" t="s">
        <v>182</v>
      </c>
      <c r="W44968">
        <v>1</v>
      </c>
      <c r="X44968">
        <v>1249</v>
      </c>
      <c r="Y44968">
        <v>3747</v>
      </c>
    </row>
    <row r="44969" spans="1:25" x14ac:dyDescent="0.25">
      <c r="A44969" s="1" t="s">
        <v>25</v>
      </c>
      <c r="B44969" s="1" t="s">
        <v>26</v>
      </c>
      <c r="C44969">
        <v>6</v>
      </c>
      <c r="D44969" s="1" t="s">
        <v>451</v>
      </c>
      <c r="E44969" s="1" t="s">
        <v>1942</v>
      </c>
      <c r="F44969" s="1" t="s">
        <v>1958</v>
      </c>
      <c r="G44969" s="1" t="s">
        <v>1959</v>
      </c>
      <c r="H44969" s="1" t="s">
        <v>1998</v>
      </c>
      <c r="I44969" s="1" t="s">
        <v>1999</v>
      </c>
      <c r="J44969" s="1" t="s">
        <v>2000</v>
      </c>
      <c r="K44969" s="1" t="s">
        <v>2001</v>
      </c>
      <c r="L44969" s="1" t="s">
        <v>111</v>
      </c>
      <c r="M44969" s="1" t="s">
        <v>112</v>
      </c>
      <c r="N44969" s="1" t="s">
        <v>267</v>
      </c>
      <c r="O44969" s="1" t="s">
        <v>168</v>
      </c>
      <c r="P44969" s="1" t="s">
        <v>100</v>
      </c>
      <c r="Q44969" s="1" t="s">
        <v>89</v>
      </c>
      <c r="R44969" s="1" t="s">
        <v>1225</v>
      </c>
      <c r="S44969" s="1" t="s">
        <v>64</v>
      </c>
      <c r="T44969" s="1" t="s">
        <v>91</v>
      </c>
      <c r="U44969" s="1" t="s">
        <v>92</v>
      </c>
      <c r="V44969" s="1" t="s">
        <v>43</v>
      </c>
      <c r="W44969">
        <v>1</v>
      </c>
      <c r="X44969">
        <v>2500</v>
      </c>
      <c r="Y44969">
        <v>300</v>
      </c>
    </row>
    <row r="44970" spans="1:25" x14ac:dyDescent="0.25">
      <c r="A44970" s="1" t="s">
        <v>25</v>
      </c>
      <c r="B44970" s="1" t="s">
        <v>26</v>
      </c>
      <c r="C44970">
        <v>6</v>
      </c>
      <c r="D44970" s="1" t="s">
        <v>451</v>
      </c>
      <c r="E44970" s="1" t="s">
        <v>1942</v>
      </c>
      <c r="F44970" s="1" t="s">
        <v>1958</v>
      </c>
      <c r="G44970" s="1" t="s">
        <v>1959</v>
      </c>
      <c r="H44970" s="1" t="s">
        <v>1998</v>
      </c>
      <c r="I44970" s="1" t="s">
        <v>1999</v>
      </c>
      <c r="J44970" s="1" t="s">
        <v>2000</v>
      </c>
      <c r="K44970" s="1" t="s">
        <v>2001</v>
      </c>
      <c r="L44970" s="1" t="s">
        <v>150</v>
      </c>
      <c r="M44970" s="1" t="s">
        <v>151</v>
      </c>
      <c r="N44970" s="1" t="s">
        <v>151</v>
      </c>
      <c r="O44970" s="1" t="s">
        <v>61</v>
      </c>
      <c r="P44970" s="1" t="s">
        <v>37</v>
      </c>
      <c r="Q44970" s="1" t="s">
        <v>89</v>
      </c>
      <c r="R44970" s="1" t="s">
        <v>1225</v>
      </c>
      <c r="S44970" s="1" t="s">
        <v>64</v>
      </c>
      <c r="T44970" s="1" t="s">
        <v>91</v>
      </c>
      <c r="U44970" s="1" t="s">
        <v>92</v>
      </c>
      <c r="V44970" s="1" t="s">
        <v>43</v>
      </c>
      <c r="W44970">
        <v>1</v>
      </c>
      <c r="X44970">
        <v>2</v>
      </c>
      <c r="Y44970">
        <v>34</v>
      </c>
    </row>
    <row r="44971" spans="1:25" x14ac:dyDescent="0.25">
      <c r="A44971" s="1" t="s">
        <v>25</v>
      </c>
      <c r="B44971" s="1" t="s">
        <v>26</v>
      </c>
      <c r="C44971">
        <v>6</v>
      </c>
      <c r="D44971" s="1" t="s">
        <v>451</v>
      </c>
      <c r="E44971" s="1" t="s">
        <v>1942</v>
      </c>
      <c r="F44971" s="1" t="s">
        <v>1958</v>
      </c>
      <c r="G44971" s="1" t="s">
        <v>1959</v>
      </c>
      <c r="H44971" s="1" t="s">
        <v>1998</v>
      </c>
      <c r="I44971" s="1" t="s">
        <v>1999</v>
      </c>
      <c r="J44971" s="1" t="s">
        <v>2000</v>
      </c>
      <c r="K44971" s="1" t="s">
        <v>2001</v>
      </c>
      <c r="L44971" s="1" t="s">
        <v>73</v>
      </c>
      <c r="M44971" s="1" t="s">
        <v>74</v>
      </c>
      <c r="N44971" s="1" t="s">
        <v>74</v>
      </c>
      <c r="O44971" s="1" t="s">
        <v>36</v>
      </c>
      <c r="P44971" s="1" t="s">
        <v>37</v>
      </c>
      <c r="Q44971" s="1" t="s">
        <v>89</v>
      </c>
      <c r="R44971" s="1" t="s">
        <v>1225</v>
      </c>
      <c r="S44971" s="1" t="s">
        <v>75</v>
      </c>
      <c r="T44971" s="1" t="s">
        <v>76</v>
      </c>
      <c r="U44971" s="1" t="s">
        <v>77</v>
      </c>
      <c r="V44971" s="1" t="s">
        <v>43</v>
      </c>
      <c r="W44971">
        <v>1</v>
      </c>
      <c r="X44971">
        <v>37481.200000000004</v>
      </c>
      <c r="Y44971">
        <v>113311.58970000001</v>
      </c>
    </row>
    <row r="44972" spans="1:25" x14ac:dyDescent="0.25">
      <c r="A44972" s="1" t="s">
        <v>25</v>
      </c>
      <c r="B44972" s="1" t="s">
        <v>26</v>
      </c>
      <c r="C44972">
        <v>6</v>
      </c>
      <c r="D44972" s="1" t="s">
        <v>451</v>
      </c>
      <c r="E44972" s="1" t="s">
        <v>1942</v>
      </c>
      <c r="F44972" s="1" t="s">
        <v>1958</v>
      </c>
      <c r="G44972" s="1" t="s">
        <v>1959</v>
      </c>
      <c r="H44972" s="1" t="s">
        <v>1998</v>
      </c>
      <c r="I44972" s="1" t="s">
        <v>1999</v>
      </c>
      <c r="J44972" s="1" t="s">
        <v>2000</v>
      </c>
      <c r="K44972" s="1" t="s">
        <v>2001</v>
      </c>
      <c r="L44972" s="1" t="s">
        <v>476</v>
      </c>
      <c r="M44972" s="1" t="s">
        <v>477</v>
      </c>
      <c r="N44972" s="1" t="s">
        <v>477</v>
      </c>
      <c r="O44972" s="1" t="s">
        <v>36</v>
      </c>
      <c r="P44972" s="1" t="s">
        <v>37</v>
      </c>
      <c r="Q44972" s="1" t="s">
        <v>89</v>
      </c>
      <c r="R44972" s="1" t="s">
        <v>1225</v>
      </c>
      <c r="S44972" s="1" t="s">
        <v>64</v>
      </c>
      <c r="T44972" s="1" t="s">
        <v>65</v>
      </c>
      <c r="U44972" s="1" t="s">
        <v>66</v>
      </c>
      <c r="V44972" s="1" t="s">
        <v>43</v>
      </c>
      <c r="W44972">
        <v>1</v>
      </c>
      <c r="X44972">
        <v>31393.13</v>
      </c>
      <c r="Y44972">
        <v>90040.267399999997</v>
      </c>
    </row>
    <row r="44973" spans="1:25" x14ac:dyDescent="0.25">
      <c r="A44973" s="1" t="s">
        <v>25</v>
      </c>
      <c r="B44973" s="1" t="s">
        <v>26</v>
      </c>
      <c r="C44973">
        <v>6</v>
      </c>
      <c r="D44973" s="1" t="s">
        <v>451</v>
      </c>
      <c r="E44973" s="1" t="s">
        <v>1942</v>
      </c>
      <c r="F44973" s="1" t="s">
        <v>1958</v>
      </c>
      <c r="G44973" s="1" t="s">
        <v>1959</v>
      </c>
      <c r="H44973" s="1" t="s">
        <v>1998</v>
      </c>
      <c r="I44973" s="1" t="s">
        <v>1999</v>
      </c>
      <c r="J44973" s="1" t="s">
        <v>2000</v>
      </c>
      <c r="K44973" s="1" t="s">
        <v>2001</v>
      </c>
      <c r="L44973" s="1" t="s">
        <v>140</v>
      </c>
      <c r="M44973" s="1" t="s">
        <v>141</v>
      </c>
      <c r="N44973" s="1" t="s">
        <v>141</v>
      </c>
      <c r="O44973" s="1" t="s">
        <v>36</v>
      </c>
      <c r="P44973" s="1" t="s">
        <v>37</v>
      </c>
      <c r="Q44973" s="1" t="s">
        <v>89</v>
      </c>
      <c r="R44973" s="1" t="s">
        <v>1225</v>
      </c>
      <c r="S44973" s="1" t="s">
        <v>64</v>
      </c>
      <c r="T44973" s="1" t="s">
        <v>65</v>
      </c>
      <c r="U44973" s="1" t="s">
        <v>66</v>
      </c>
      <c r="V44973" s="1" t="s">
        <v>43</v>
      </c>
      <c r="W44973">
        <v>1</v>
      </c>
      <c r="X44973">
        <v>7784</v>
      </c>
      <c r="Y44973">
        <v>18925.464</v>
      </c>
    </row>
    <row r="44974" spans="1:25" x14ac:dyDescent="0.25">
      <c r="A44974" s="1" t="s">
        <v>25</v>
      </c>
      <c r="B44974" s="1" t="s">
        <v>26</v>
      </c>
      <c r="C44974">
        <v>6</v>
      </c>
      <c r="D44974" s="1" t="s">
        <v>451</v>
      </c>
      <c r="E44974" s="1" t="s">
        <v>1942</v>
      </c>
      <c r="F44974" s="1" t="s">
        <v>1958</v>
      </c>
      <c r="G44974" s="1" t="s">
        <v>1959</v>
      </c>
      <c r="H44974" s="1" t="s">
        <v>1998</v>
      </c>
      <c r="I44974" s="1" t="s">
        <v>1999</v>
      </c>
      <c r="J44974" s="1" t="s">
        <v>2000</v>
      </c>
      <c r="K44974" s="1" t="s">
        <v>2001</v>
      </c>
      <c r="L44974" s="1" t="s">
        <v>106</v>
      </c>
      <c r="M44974" s="1" t="s">
        <v>107</v>
      </c>
      <c r="N44974" s="1" t="s">
        <v>107</v>
      </c>
      <c r="O44974" s="1" t="s">
        <v>108</v>
      </c>
      <c r="P44974" s="1" t="s">
        <v>37</v>
      </c>
      <c r="Q44974" s="1" t="s">
        <v>89</v>
      </c>
      <c r="R44974" s="1" t="s">
        <v>1225</v>
      </c>
      <c r="S44974" s="1" t="s">
        <v>64</v>
      </c>
      <c r="T44974" s="1" t="s">
        <v>65</v>
      </c>
      <c r="U44974" s="1" t="s">
        <v>66</v>
      </c>
      <c r="V44974" s="1" t="s">
        <v>43</v>
      </c>
      <c r="W44974">
        <v>1</v>
      </c>
      <c r="X44974">
        <v>29974.18</v>
      </c>
      <c r="Y44974">
        <v>102761.27910000001</v>
      </c>
    </row>
    <row r="44975" spans="1:25" x14ac:dyDescent="0.25">
      <c r="A44975" s="1" t="s">
        <v>25</v>
      </c>
      <c r="B44975" s="1" t="s">
        <v>26</v>
      </c>
      <c r="C44975">
        <v>6</v>
      </c>
      <c r="D44975" s="1" t="s">
        <v>451</v>
      </c>
      <c r="E44975" s="1" t="s">
        <v>1942</v>
      </c>
      <c r="F44975" s="1" t="s">
        <v>1958</v>
      </c>
      <c r="G44975" s="1" t="s">
        <v>1959</v>
      </c>
      <c r="H44975" s="1" t="s">
        <v>1998</v>
      </c>
      <c r="I44975" s="1" t="s">
        <v>1999</v>
      </c>
      <c r="J44975" s="1" t="s">
        <v>2000</v>
      </c>
      <c r="K44975" s="1" t="s">
        <v>2001</v>
      </c>
      <c r="L44975" s="1" t="s">
        <v>106</v>
      </c>
      <c r="M44975" s="1" t="s">
        <v>107</v>
      </c>
      <c r="N44975" s="1" t="s">
        <v>167</v>
      </c>
      <c r="O44975" s="1" t="s">
        <v>108</v>
      </c>
      <c r="P44975" s="1" t="s">
        <v>37</v>
      </c>
      <c r="Q44975" s="1" t="s">
        <v>89</v>
      </c>
      <c r="R44975" s="1" t="s">
        <v>1225</v>
      </c>
      <c r="S44975" s="1" t="s">
        <v>64</v>
      </c>
      <c r="T44975" s="1" t="s">
        <v>65</v>
      </c>
      <c r="U44975" s="1" t="s">
        <v>66</v>
      </c>
      <c r="V44975" s="1" t="s">
        <v>43</v>
      </c>
      <c r="W44975">
        <v>1</v>
      </c>
      <c r="X44975">
        <v>1</v>
      </c>
      <c r="Y44975">
        <v>1</v>
      </c>
    </row>
    <row r="44976" spans="1:25" x14ac:dyDescent="0.25">
      <c r="A44976" s="1" t="s">
        <v>25</v>
      </c>
      <c r="B44976" s="1" t="s">
        <v>26</v>
      </c>
      <c r="C44976">
        <v>6</v>
      </c>
      <c r="D44976" s="1" t="s">
        <v>451</v>
      </c>
      <c r="E44976" s="1" t="s">
        <v>1942</v>
      </c>
      <c r="F44976" s="1" t="s">
        <v>1958</v>
      </c>
      <c r="G44976" s="1" t="s">
        <v>1959</v>
      </c>
      <c r="H44976" s="1" t="s">
        <v>1998</v>
      </c>
      <c r="I44976" s="1" t="s">
        <v>1999</v>
      </c>
      <c r="J44976" s="1" t="s">
        <v>2002</v>
      </c>
      <c r="K44976" s="1" t="s">
        <v>2003</v>
      </c>
      <c r="L44976" s="1" t="s">
        <v>73</v>
      </c>
      <c r="M44976" s="1" t="s">
        <v>74</v>
      </c>
      <c r="N44976" s="1" t="s">
        <v>74</v>
      </c>
      <c r="O44976" s="1" t="s">
        <v>36</v>
      </c>
      <c r="P44976" s="1" t="s">
        <v>37</v>
      </c>
      <c r="Q44976" s="1" t="s">
        <v>89</v>
      </c>
      <c r="R44976" s="1" t="s">
        <v>1225</v>
      </c>
      <c r="S44976" s="1" t="s">
        <v>75</v>
      </c>
      <c r="T44976" s="1" t="s">
        <v>76</v>
      </c>
      <c r="U44976" s="1" t="s">
        <v>77</v>
      </c>
      <c r="V44976" s="1" t="s">
        <v>43</v>
      </c>
      <c r="W44976">
        <v>1</v>
      </c>
      <c r="X44976">
        <v>256</v>
      </c>
      <c r="Y44976">
        <v>4158.2763999999997</v>
      </c>
    </row>
    <row r="44977" spans="1:25" x14ac:dyDescent="0.25">
      <c r="A44977" s="1" t="s">
        <v>25</v>
      </c>
      <c r="B44977" s="1" t="s">
        <v>26</v>
      </c>
      <c r="C44977">
        <v>6</v>
      </c>
      <c r="D44977" s="1" t="s">
        <v>451</v>
      </c>
      <c r="E44977" s="1" t="s">
        <v>1942</v>
      </c>
      <c r="F44977" s="1" t="s">
        <v>1958</v>
      </c>
      <c r="G44977" s="1" t="s">
        <v>1959</v>
      </c>
      <c r="H44977" s="1" t="s">
        <v>1998</v>
      </c>
      <c r="I44977" s="1" t="s">
        <v>1999</v>
      </c>
      <c r="J44977" s="1" t="s">
        <v>2002</v>
      </c>
      <c r="K44977" s="1" t="s">
        <v>2003</v>
      </c>
      <c r="L44977" s="1" t="s">
        <v>106</v>
      </c>
      <c r="M44977" s="1" t="s">
        <v>107</v>
      </c>
      <c r="N44977" s="1" t="s">
        <v>167</v>
      </c>
      <c r="O44977" s="1" t="s">
        <v>108</v>
      </c>
      <c r="P44977" s="1" t="s">
        <v>37</v>
      </c>
      <c r="Q44977" s="1" t="s">
        <v>89</v>
      </c>
      <c r="R44977" s="1" t="s">
        <v>1225</v>
      </c>
      <c r="S44977" s="1" t="s">
        <v>64</v>
      </c>
      <c r="T44977" s="1" t="s">
        <v>65</v>
      </c>
      <c r="U44977" s="1" t="s">
        <v>66</v>
      </c>
      <c r="V44977" s="1" t="s">
        <v>43</v>
      </c>
      <c r="W44977">
        <v>1</v>
      </c>
      <c r="X44977">
        <v>3</v>
      </c>
      <c r="Y44977">
        <v>3</v>
      </c>
    </row>
    <row r="44978" spans="1:25" x14ac:dyDescent="0.25">
      <c r="A44978" s="1" t="s">
        <v>25</v>
      </c>
      <c r="B44978" s="1" t="s">
        <v>26</v>
      </c>
      <c r="C44978">
        <v>6</v>
      </c>
      <c r="D44978" s="1" t="s">
        <v>451</v>
      </c>
      <c r="E44978" s="1" t="s">
        <v>1942</v>
      </c>
      <c r="F44978" s="1" t="s">
        <v>1958</v>
      </c>
      <c r="G44978" s="1" t="s">
        <v>1959</v>
      </c>
      <c r="H44978" s="1" t="s">
        <v>1998</v>
      </c>
      <c r="I44978" s="1" t="s">
        <v>1999</v>
      </c>
      <c r="J44978" s="1" t="s">
        <v>2597</v>
      </c>
      <c r="K44978" s="1" t="s">
        <v>2598</v>
      </c>
      <c r="L44978" s="1" t="s">
        <v>144</v>
      </c>
      <c r="M44978" s="1" t="s">
        <v>145</v>
      </c>
      <c r="N44978" s="1" t="s">
        <v>145</v>
      </c>
      <c r="O44978" s="1" t="s">
        <v>36</v>
      </c>
      <c r="P44978" s="1" t="s">
        <v>37</v>
      </c>
      <c r="Q44978" s="1" t="s">
        <v>89</v>
      </c>
      <c r="R44978" s="1" t="s">
        <v>1225</v>
      </c>
      <c r="S44978" s="1" t="s">
        <v>64</v>
      </c>
      <c r="T44978" s="1" t="s">
        <v>146</v>
      </c>
      <c r="U44978" s="1" t="s">
        <v>147</v>
      </c>
      <c r="V44978" s="1" t="s">
        <v>43</v>
      </c>
      <c r="W44978">
        <v>1</v>
      </c>
      <c r="X44978">
        <v>40</v>
      </c>
      <c r="Y44978">
        <v>50</v>
      </c>
    </row>
    <row r="44979" spans="1:25" x14ac:dyDescent="0.25">
      <c r="A44979" s="1" t="s">
        <v>25</v>
      </c>
      <c r="B44979" s="1" t="s">
        <v>26</v>
      </c>
      <c r="C44979">
        <v>6</v>
      </c>
      <c r="D44979" s="1" t="s">
        <v>451</v>
      </c>
      <c r="E44979" s="1" t="s">
        <v>1942</v>
      </c>
      <c r="F44979" s="1" t="s">
        <v>1958</v>
      </c>
      <c r="G44979" s="1" t="s">
        <v>1959</v>
      </c>
      <c r="H44979" s="1" t="s">
        <v>2007</v>
      </c>
      <c r="I44979" s="1" t="s">
        <v>2008</v>
      </c>
      <c r="J44979" s="1" t="s">
        <v>2009</v>
      </c>
      <c r="K44979" s="1" t="s">
        <v>2010</v>
      </c>
      <c r="L44979" s="1" t="s">
        <v>73</v>
      </c>
      <c r="M44979" s="1" t="s">
        <v>74</v>
      </c>
      <c r="N44979" s="1" t="s">
        <v>74</v>
      </c>
      <c r="O44979" s="1" t="s">
        <v>36</v>
      </c>
      <c r="P44979" s="1" t="s">
        <v>37</v>
      </c>
      <c r="Q44979" s="1" t="s">
        <v>62</v>
      </c>
      <c r="R44979" s="1" t="s">
        <v>1949</v>
      </c>
      <c r="S44979" s="1" t="s">
        <v>75</v>
      </c>
      <c r="T44979" s="1" t="s">
        <v>241</v>
      </c>
      <c r="U44979" s="1" t="s">
        <v>242</v>
      </c>
      <c r="V44979" s="1" t="s">
        <v>43</v>
      </c>
      <c r="W44979">
        <v>1</v>
      </c>
      <c r="X44979">
        <v>61382</v>
      </c>
      <c r="Y44979">
        <v>98289.701000000015</v>
      </c>
    </row>
    <row r="44980" spans="1:25" x14ac:dyDescent="0.25">
      <c r="A44980" s="1" t="s">
        <v>25</v>
      </c>
      <c r="B44980" s="1" t="s">
        <v>26</v>
      </c>
      <c r="C44980">
        <v>6</v>
      </c>
      <c r="D44980" s="1" t="s">
        <v>451</v>
      </c>
      <c r="E44980" s="1" t="s">
        <v>1942</v>
      </c>
      <c r="F44980" s="1" t="s">
        <v>1958</v>
      </c>
      <c r="G44980" s="1" t="s">
        <v>1959</v>
      </c>
      <c r="H44980" s="1" t="s">
        <v>2007</v>
      </c>
      <c r="I44980" s="1" t="s">
        <v>2008</v>
      </c>
      <c r="J44980" s="1" t="s">
        <v>2009</v>
      </c>
      <c r="K44980" s="1" t="s">
        <v>2010</v>
      </c>
      <c r="L44980" s="1" t="s">
        <v>73</v>
      </c>
      <c r="M44980" s="1" t="s">
        <v>74</v>
      </c>
      <c r="N44980" s="1" t="s">
        <v>74</v>
      </c>
      <c r="O44980" s="1" t="s">
        <v>36</v>
      </c>
      <c r="P44980" s="1" t="s">
        <v>37</v>
      </c>
      <c r="Q44980" s="1" t="s">
        <v>62</v>
      </c>
      <c r="R44980" s="1" t="s">
        <v>1949</v>
      </c>
      <c r="S44980" s="1" t="s">
        <v>64</v>
      </c>
      <c r="T44980" s="1" t="s">
        <v>91</v>
      </c>
      <c r="U44980" s="1" t="s">
        <v>92</v>
      </c>
      <c r="V44980" s="1" t="s">
        <v>43</v>
      </c>
      <c r="W44980">
        <v>1</v>
      </c>
      <c r="X44980">
        <v>82665.959999999992</v>
      </c>
      <c r="Y44980">
        <v>155347.77189999999</v>
      </c>
    </row>
    <row r="44981" spans="1:25" x14ac:dyDescent="0.25">
      <c r="A44981" s="1" t="s">
        <v>25</v>
      </c>
      <c r="B44981" s="1" t="s">
        <v>26</v>
      </c>
      <c r="C44981">
        <v>6</v>
      </c>
      <c r="D44981" s="1" t="s">
        <v>451</v>
      </c>
      <c r="E44981" s="1" t="s">
        <v>1942</v>
      </c>
      <c r="F44981" s="1" t="s">
        <v>1958</v>
      </c>
      <c r="G44981" s="1" t="s">
        <v>1959</v>
      </c>
      <c r="H44981" s="1" t="s">
        <v>2007</v>
      </c>
      <c r="I44981" s="1" t="s">
        <v>2008</v>
      </c>
      <c r="J44981" s="1" t="s">
        <v>2009</v>
      </c>
      <c r="K44981" s="1" t="s">
        <v>2010</v>
      </c>
      <c r="L44981" s="1" t="s">
        <v>476</v>
      </c>
      <c r="M44981" s="1" t="s">
        <v>477</v>
      </c>
      <c r="N44981" s="1" t="s">
        <v>477</v>
      </c>
      <c r="O44981" s="1" t="s">
        <v>36</v>
      </c>
      <c r="P44981" s="1" t="s">
        <v>37</v>
      </c>
      <c r="Q44981" s="1" t="s">
        <v>62</v>
      </c>
      <c r="R44981" s="1" t="s">
        <v>1949</v>
      </c>
      <c r="S44981" s="1" t="s">
        <v>64</v>
      </c>
      <c r="T44981" s="1" t="s">
        <v>65</v>
      </c>
      <c r="U44981" s="1" t="s">
        <v>66</v>
      </c>
      <c r="V44981" s="1" t="s">
        <v>43</v>
      </c>
      <c r="W44981">
        <v>1</v>
      </c>
      <c r="X44981">
        <v>16854</v>
      </c>
      <c r="Y44981">
        <v>30063.8868</v>
      </c>
    </row>
    <row r="44982" spans="1:25" x14ac:dyDescent="0.25">
      <c r="A44982" s="1" t="s">
        <v>25</v>
      </c>
      <c r="B44982" s="1" t="s">
        <v>26</v>
      </c>
      <c r="C44982">
        <v>6</v>
      </c>
      <c r="D44982" s="1" t="s">
        <v>451</v>
      </c>
      <c r="E44982" s="1" t="s">
        <v>1942</v>
      </c>
      <c r="F44982" s="1" t="s">
        <v>1958</v>
      </c>
      <c r="G44982" s="1" t="s">
        <v>1959</v>
      </c>
      <c r="H44982" s="1" t="s">
        <v>2007</v>
      </c>
      <c r="I44982" s="1" t="s">
        <v>2008</v>
      </c>
      <c r="J44982" s="1" t="s">
        <v>2009</v>
      </c>
      <c r="K44982" s="1" t="s">
        <v>2010</v>
      </c>
      <c r="L44982" s="1" t="s">
        <v>140</v>
      </c>
      <c r="M44982" s="1" t="s">
        <v>141</v>
      </c>
      <c r="N44982" s="1" t="s">
        <v>141</v>
      </c>
      <c r="O44982" s="1" t="s">
        <v>36</v>
      </c>
      <c r="P44982" s="1" t="s">
        <v>37</v>
      </c>
      <c r="Q44982" s="1" t="s">
        <v>62</v>
      </c>
      <c r="R44982" s="1" t="s">
        <v>1949</v>
      </c>
      <c r="S44982" s="1" t="s">
        <v>64</v>
      </c>
      <c r="T44982" s="1" t="s">
        <v>65</v>
      </c>
      <c r="U44982" s="1" t="s">
        <v>66</v>
      </c>
      <c r="V44982" s="1" t="s">
        <v>43</v>
      </c>
      <c r="W44982">
        <v>1</v>
      </c>
      <c r="X44982">
        <v>3379</v>
      </c>
      <c r="Y44982">
        <v>8374.5300000000007</v>
      </c>
    </row>
    <row r="44983" spans="1:25" x14ac:dyDescent="0.25">
      <c r="A44983" s="1" t="s">
        <v>25</v>
      </c>
      <c r="B44983" s="1" t="s">
        <v>26</v>
      </c>
      <c r="C44983">
        <v>6</v>
      </c>
      <c r="D44983" s="1" t="s">
        <v>451</v>
      </c>
      <c r="E44983" s="1" t="s">
        <v>1942</v>
      </c>
      <c r="F44983" s="1" t="s">
        <v>1958</v>
      </c>
      <c r="G44983" s="1" t="s">
        <v>1959</v>
      </c>
      <c r="H44983" s="1" t="s">
        <v>2007</v>
      </c>
      <c r="I44983" s="1" t="s">
        <v>2008</v>
      </c>
      <c r="J44983" s="1" t="s">
        <v>2009</v>
      </c>
      <c r="K44983" s="1" t="s">
        <v>2010</v>
      </c>
      <c r="L44983" s="1" t="s">
        <v>106</v>
      </c>
      <c r="M44983" s="1" t="s">
        <v>107</v>
      </c>
      <c r="N44983" s="1" t="s">
        <v>107</v>
      </c>
      <c r="O44983" s="1" t="s">
        <v>108</v>
      </c>
      <c r="P44983" s="1" t="s">
        <v>37</v>
      </c>
      <c r="Q44983" s="1" t="s">
        <v>62</v>
      </c>
      <c r="R44983" s="1" t="s">
        <v>1949</v>
      </c>
      <c r="S44983" s="1" t="s">
        <v>64</v>
      </c>
      <c r="T44983" s="1" t="s">
        <v>65</v>
      </c>
      <c r="U44983" s="1" t="s">
        <v>66</v>
      </c>
      <c r="V44983" s="1" t="s">
        <v>43</v>
      </c>
      <c r="W44983">
        <v>1</v>
      </c>
      <c r="X44983">
        <v>11.45</v>
      </c>
      <c r="Y44983">
        <v>26.988800000000001</v>
      </c>
    </row>
    <row r="44984" spans="1:25" x14ac:dyDescent="0.25">
      <c r="A44984" s="1" t="s">
        <v>25</v>
      </c>
      <c r="B44984" s="1" t="s">
        <v>26</v>
      </c>
      <c r="C44984">
        <v>6</v>
      </c>
      <c r="D44984" s="1" t="s">
        <v>451</v>
      </c>
      <c r="E44984" s="1" t="s">
        <v>1942</v>
      </c>
      <c r="F44984" s="1" t="s">
        <v>1958</v>
      </c>
      <c r="G44984" s="1" t="s">
        <v>1959</v>
      </c>
      <c r="H44984" s="1" t="s">
        <v>2007</v>
      </c>
      <c r="I44984" s="1" t="s">
        <v>2008</v>
      </c>
      <c r="J44984" s="1" t="s">
        <v>2009</v>
      </c>
      <c r="K44984" s="1" t="s">
        <v>2010</v>
      </c>
      <c r="L44984" s="1" t="s">
        <v>106</v>
      </c>
      <c r="M44984" s="1" t="s">
        <v>107</v>
      </c>
      <c r="N44984" s="1" t="s">
        <v>167</v>
      </c>
      <c r="O44984" s="1" t="s">
        <v>108</v>
      </c>
      <c r="P44984" s="1" t="s">
        <v>37</v>
      </c>
      <c r="Q44984" s="1" t="s">
        <v>62</v>
      </c>
      <c r="R44984" s="1" t="s">
        <v>1949</v>
      </c>
      <c r="S44984" s="1" t="s">
        <v>64</v>
      </c>
      <c r="T44984" s="1" t="s">
        <v>114</v>
      </c>
      <c r="U44984" s="1" t="s">
        <v>115</v>
      </c>
      <c r="V44984" s="1" t="s">
        <v>43</v>
      </c>
      <c r="W44984">
        <v>1</v>
      </c>
      <c r="X44984">
        <v>276073</v>
      </c>
      <c r="Y44984">
        <v>377095.18919999996</v>
      </c>
    </row>
    <row r="44985" spans="1:25" x14ac:dyDescent="0.25">
      <c r="A44985" s="1" t="s">
        <v>25</v>
      </c>
      <c r="B44985" s="1" t="s">
        <v>26</v>
      </c>
      <c r="C44985">
        <v>6</v>
      </c>
      <c r="D44985" s="1" t="s">
        <v>451</v>
      </c>
      <c r="E44985" s="1" t="s">
        <v>1942</v>
      </c>
      <c r="F44985" s="1" t="s">
        <v>1958</v>
      </c>
      <c r="G44985" s="1" t="s">
        <v>1959</v>
      </c>
      <c r="H44985" s="1" t="s">
        <v>2007</v>
      </c>
      <c r="I44985" s="1" t="s">
        <v>2008</v>
      </c>
      <c r="J44985" s="1" t="s">
        <v>2017</v>
      </c>
      <c r="K44985" s="1" t="s">
        <v>279</v>
      </c>
      <c r="L44985" s="1" t="s">
        <v>73</v>
      </c>
      <c r="M44985" s="1" t="s">
        <v>74</v>
      </c>
      <c r="N44985" s="1" t="s">
        <v>74</v>
      </c>
      <c r="O44985" s="1" t="s">
        <v>36</v>
      </c>
      <c r="P44985" s="1" t="s">
        <v>37</v>
      </c>
      <c r="Q44985" s="1" t="s">
        <v>62</v>
      </c>
      <c r="R44985" s="1" t="s">
        <v>1949</v>
      </c>
      <c r="S44985" s="1" t="s">
        <v>75</v>
      </c>
      <c r="T44985" s="1" t="s">
        <v>241</v>
      </c>
      <c r="U44985" s="1" t="s">
        <v>242</v>
      </c>
      <c r="V44985" s="1" t="s">
        <v>182</v>
      </c>
      <c r="W44985">
        <v>1</v>
      </c>
      <c r="X44985">
        <v>78748</v>
      </c>
      <c r="Y44985">
        <v>111444.25799999999</v>
      </c>
    </row>
    <row r="44986" spans="1:25" x14ac:dyDescent="0.25">
      <c r="A44986" s="1" t="s">
        <v>25</v>
      </c>
      <c r="B44986" s="1" t="s">
        <v>26</v>
      </c>
      <c r="C44986">
        <v>6</v>
      </c>
      <c r="D44986" s="1" t="s">
        <v>451</v>
      </c>
      <c r="E44986" s="1" t="s">
        <v>1942</v>
      </c>
      <c r="F44986" s="1" t="s">
        <v>1958</v>
      </c>
      <c r="G44986" s="1" t="s">
        <v>1959</v>
      </c>
      <c r="H44986" s="1" t="s">
        <v>2007</v>
      </c>
      <c r="I44986" s="1" t="s">
        <v>2008</v>
      </c>
      <c r="J44986" s="1" t="s">
        <v>2017</v>
      </c>
      <c r="K44986" s="1" t="s">
        <v>279</v>
      </c>
      <c r="L44986" s="1" t="s">
        <v>73</v>
      </c>
      <c r="M44986" s="1" t="s">
        <v>74</v>
      </c>
      <c r="N44986" s="1" t="s">
        <v>74</v>
      </c>
      <c r="O44986" s="1" t="s">
        <v>36</v>
      </c>
      <c r="P44986" s="1" t="s">
        <v>37</v>
      </c>
      <c r="Q44986" s="1" t="s">
        <v>62</v>
      </c>
      <c r="R44986" s="1" t="s">
        <v>1949</v>
      </c>
      <c r="S44986" s="1" t="s">
        <v>75</v>
      </c>
      <c r="T44986" s="1" t="s">
        <v>160</v>
      </c>
      <c r="U44986" s="1" t="s">
        <v>161</v>
      </c>
      <c r="V44986" s="1" t="s">
        <v>182</v>
      </c>
      <c r="W44986">
        <v>1</v>
      </c>
      <c r="X44986">
        <v>101796</v>
      </c>
      <c r="Y44986">
        <v>215124.861</v>
      </c>
    </row>
    <row r="44987" spans="1:25" x14ac:dyDescent="0.25">
      <c r="A44987" s="1" t="s">
        <v>25</v>
      </c>
      <c r="B44987" s="1" t="s">
        <v>26</v>
      </c>
      <c r="C44987">
        <v>6</v>
      </c>
      <c r="D44987" s="1" t="s">
        <v>451</v>
      </c>
      <c r="E44987" s="1" t="s">
        <v>1942</v>
      </c>
      <c r="F44987" s="1" t="s">
        <v>1958</v>
      </c>
      <c r="G44987" s="1" t="s">
        <v>1959</v>
      </c>
      <c r="H44987" s="1" t="s">
        <v>2007</v>
      </c>
      <c r="I44987" s="1" t="s">
        <v>2008</v>
      </c>
      <c r="J44987" s="1" t="s">
        <v>2017</v>
      </c>
      <c r="K44987" s="1" t="s">
        <v>279</v>
      </c>
      <c r="L44987" s="1" t="s">
        <v>73</v>
      </c>
      <c r="M44987" s="1" t="s">
        <v>74</v>
      </c>
      <c r="N44987" s="1" t="s">
        <v>74</v>
      </c>
      <c r="O44987" s="1" t="s">
        <v>36</v>
      </c>
      <c r="P44987" s="1" t="s">
        <v>37</v>
      </c>
      <c r="Q44987" s="1" t="s">
        <v>62</v>
      </c>
      <c r="R44987" s="1" t="s">
        <v>1949</v>
      </c>
      <c r="S44987" s="1" t="s">
        <v>64</v>
      </c>
      <c r="T44987" s="1" t="s">
        <v>91</v>
      </c>
      <c r="U44987" s="1" t="s">
        <v>92</v>
      </c>
      <c r="V44987" s="1" t="s">
        <v>182</v>
      </c>
      <c r="W44987">
        <v>1</v>
      </c>
      <c r="X44987">
        <v>42067</v>
      </c>
      <c r="Y44987">
        <v>68619.976500000004</v>
      </c>
    </row>
    <row r="44988" spans="1:25" x14ac:dyDescent="0.25">
      <c r="A44988" s="1" t="s">
        <v>25</v>
      </c>
      <c r="B44988" s="1" t="s">
        <v>26</v>
      </c>
      <c r="C44988">
        <v>6</v>
      </c>
      <c r="D44988" s="1" t="s">
        <v>451</v>
      </c>
      <c r="E44988" s="1" t="s">
        <v>1942</v>
      </c>
      <c r="F44988" s="1" t="s">
        <v>1958</v>
      </c>
      <c r="G44988" s="1" t="s">
        <v>1959</v>
      </c>
      <c r="H44988" s="1" t="s">
        <v>2007</v>
      </c>
      <c r="I44988" s="1" t="s">
        <v>2008</v>
      </c>
      <c r="J44988" s="1" t="s">
        <v>2017</v>
      </c>
      <c r="K44988" s="1" t="s">
        <v>279</v>
      </c>
      <c r="L44988" s="1" t="s">
        <v>751</v>
      </c>
      <c r="M44988" s="1" t="s">
        <v>752</v>
      </c>
      <c r="N44988" s="1" t="s">
        <v>752</v>
      </c>
      <c r="O44988" s="1" t="s">
        <v>61</v>
      </c>
      <c r="P44988" s="1" t="s">
        <v>37</v>
      </c>
      <c r="Q44988" s="1" t="s">
        <v>62</v>
      </c>
      <c r="R44988" s="1" t="s">
        <v>1949</v>
      </c>
      <c r="S44988" s="1" t="s">
        <v>40</v>
      </c>
      <c r="T44988" s="1" t="s">
        <v>104</v>
      </c>
      <c r="U44988" s="1" t="s">
        <v>105</v>
      </c>
      <c r="V44988" s="1" t="s">
        <v>182</v>
      </c>
      <c r="W44988">
        <v>1</v>
      </c>
      <c r="X44988">
        <v>450</v>
      </c>
      <c r="Y44988">
        <v>22586.13</v>
      </c>
    </row>
    <row r="44989" spans="1:25" x14ac:dyDescent="0.25">
      <c r="A44989" s="1" t="s">
        <v>25</v>
      </c>
      <c r="B44989" s="1" t="s">
        <v>26</v>
      </c>
      <c r="C44989">
        <v>6</v>
      </c>
      <c r="D44989" s="1" t="s">
        <v>451</v>
      </c>
      <c r="E44989" s="1" t="s">
        <v>1942</v>
      </c>
      <c r="F44989" s="1" t="s">
        <v>1958</v>
      </c>
      <c r="G44989" s="1" t="s">
        <v>1959</v>
      </c>
      <c r="H44989" s="1" t="s">
        <v>2007</v>
      </c>
      <c r="I44989" s="1" t="s">
        <v>2008</v>
      </c>
      <c r="J44989" s="1" t="s">
        <v>2017</v>
      </c>
      <c r="K44989" s="1" t="s">
        <v>279</v>
      </c>
      <c r="L44989" s="1" t="s">
        <v>476</v>
      </c>
      <c r="M44989" s="1" t="s">
        <v>477</v>
      </c>
      <c r="N44989" s="1" t="s">
        <v>477</v>
      </c>
      <c r="O44989" s="1" t="s">
        <v>36</v>
      </c>
      <c r="P44989" s="1" t="s">
        <v>37</v>
      </c>
      <c r="Q44989" s="1" t="s">
        <v>62</v>
      </c>
      <c r="R44989" s="1" t="s">
        <v>1949</v>
      </c>
      <c r="S44989" s="1" t="s">
        <v>64</v>
      </c>
      <c r="T44989" s="1" t="s">
        <v>91</v>
      </c>
      <c r="U44989" s="1" t="s">
        <v>92</v>
      </c>
      <c r="V44989" s="1" t="s">
        <v>182</v>
      </c>
      <c r="W44989">
        <v>1</v>
      </c>
      <c r="X44989">
        <v>10927</v>
      </c>
      <c r="Y44989">
        <v>36179.296999999999</v>
      </c>
    </row>
    <row r="44990" spans="1:25" x14ac:dyDescent="0.25">
      <c r="A44990" s="1" t="s">
        <v>25</v>
      </c>
      <c r="B44990" s="1" t="s">
        <v>26</v>
      </c>
      <c r="C44990">
        <v>6</v>
      </c>
      <c r="D44990" s="1" t="s">
        <v>451</v>
      </c>
      <c r="E44990" s="1" t="s">
        <v>1942</v>
      </c>
      <c r="F44990" s="1" t="s">
        <v>1958</v>
      </c>
      <c r="G44990" s="1" t="s">
        <v>1959</v>
      </c>
      <c r="H44990" s="1" t="s">
        <v>2007</v>
      </c>
      <c r="I44990" s="1" t="s">
        <v>2008</v>
      </c>
      <c r="J44990" s="1" t="s">
        <v>2645</v>
      </c>
      <c r="K44990" s="1" t="s">
        <v>126</v>
      </c>
      <c r="L44990" s="1" t="s">
        <v>426</v>
      </c>
      <c r="M44990" s="1" t="s">
        <v>427</v>
      </c>
      <c r="N44990" s="1" t="s">
        <v>427</v>
      </c>
      <c r="O44990" s="1" t="s">
        <v>36</v>
      </c>
      <c r="P44990" s="1" t="s">
        <v>37</v>
      </c>
      <c r="Q44990" s="1" t="s">
        <v>62</v>
      </c>
      <c r="R44990" s="1" t="s">
        <v>1949</v>
      </c>
      <c r="S44990" s="1" t="s">
        <v>40</v>
      </c>
      <c r="T44990" s="1" t="s">
        <v>51</v>
      </c>
      <c r="U44990" s="1" t="s">
        <v>52</v>
      </c>
      <c r="V44990" s="1" t="s">
        <v>43</v>
      </c>
      <c r="W44990">
        <v>1</v>
      </c>
      <c r="X44990">
        <v>14.514999999999999</v>
      </c>
      <c r="Y44990">
        <v>317.1771</v>
      </c>
    </row>
    <row r="44991" spans="1:25" x14ac:dyDescent="0.25">
      <c r="A44991" s="1" t="s">
        <v>25</v>
      </c>
      <c r="B44991" s="1" t="s">
        <v>26</v>
      </c>
      <c r="C44991">
        <v>6</v>
      </c>
      <c r="D44991" s="1" t="s">
        <v>451</v>
      </c>
      <c r="E44991" s="1" t="s">
        <v>1942</v>
      </c>
      <c r="F44991" s="1" t="s">
        <v>1958</v>
      </c>
      <c r="G44991" s="1" t="s">
        <v>1959</v>
      </c>
      <c r="H44991" s="1" t="s">
        <v>2007</v>
      </c>
      <c r="I44991" s="1" t="s">
        <v>2008</v>
      </c>
      <c r="J44991" s="1" t="s">
        <v>2022</v>
      </c>
      <c r="K44991" s="1" t="s">
        <v>2023</v>
      </c>
      <c r="L44991" s="1" t="s">
        <v>48</v>
      </c>
      <c r="M44991" s="1" t="s">
        <v>49</v>
      </c>
      <c r="N44991" s="1" t="s">
        <v>49</v>
      </c>
      <c r="O44991" s="1" t="s">
        <v>50</v>
      </c>
      <c r="P44991" s="1" t="s">
        <v>37</v>
      </c>
      <c r="Q44991" s="1" t="s">
        <v>62</v>
      </c>
      <c r="R44991" s="1" t="s">
        <v>1949</v>
      </c>
      <c r="S44991" s="1" t="s">
        <v>64</v>
      </c>
      <c r="T44991" s="1" t="s">
        <v>91</v>
      </c>
      <c r="U44991" s="1" t="s">
        <v>92</v>
      </c>
      <c r="V44991" s="1" t="s">
        <v>182</v>
      </c>
      <c r="W44991">
        <v>1</v>
      </c>
      <c r="X44991">
        <v>12712</v>
      </c>
      <c r="Y44991">
        <v>40312.294399999999</v>
      </c>
    </row>
    <row r="44992" spans="1:25" x14ac:dyDescent="0.25">
      <c r="A44992" s="1" t="s">
        <v>25</v>
      </c>
      <c r="B44992" s="1" t="s">
        <v>26</v>
      </c>
      <c r="C44992">
        <v>6</v>
      </c>
      <c r="D44992" s="1" t="s">
        <v>451</v>
      </c>
      <c r="E44992" s="1" t="s">
        <v>1942</v>
      </c>
      <c r="F44992" s="1" t="s">
        <v>1958</v>
      </c>
      <c r="G44992" s="1" t="s">
        <v>1959</v>
      </c>
      <c r="H44992" s="1" t="s">
        <v>2007</v>
      </c>
      <c r="I44992" s="1" t="s">
        <v>2008</v>
      </c>
      <c r="J44992" s="1" t="s">
        <v>2022</v>
      </c>
      <c r="K44992" s="1" t="s">
        <v>2023</v>
      </c>
      <c r="L44992" s="1" t="s">
        <v>476</v>
      </c>
      <c r="M44992" s="1" t="s">
        <v>477</v>
      </c>
      <c r="N44992" s="1" t="s">
        <v>477</v>
      </c>
      <c r="O44992" s="1" t="s">
        <v>36</v>
      </c>
      <c r="P44992" s="1" t="s">
        <v>37</v>
      </c>
      <c r="Q44992" s="1" t="s">
        <v>62</v>
      </c>
      <c r="R44992" s="1" t="s">
        <v>1949</v>
      </c>
      <c r="S44992" s="1" t="s">
        <v>64</v>
      </c>
      <c r="T44992" s="1" t="s">
        <v>65</v>
      </c>
      <c r="U44992" s="1" t="s">
        <v>66</v>
      </c>
      <c r="V44992" s="1" t="s">
        <v>182</v>
      </c>
      <c r="W44992">
        <v>1</v>
      </c>
      <c r="X44992">
        <v>88395</v>
      </c>
      <c r="Y44992">
        <v>289266.45510000002</v>
      </c>
    </row>
    <row r="44993" spans="1:25" x14ac:dyDescent="0.25">
      <c r="A44993" s="1" t="s">
        <v>25</v>
      </c>
      <c r="B44993" s="1" t="s">
        <v>26</v>
      </c>
      <c r="C44993">
        <v>6</v>
      </c>
      <c r="D44993" s="1" t="s">
        <v>451</v>
      </c>
      <c r="E44993" s="1" t="s">
        <v>1942</v>
      </c>
      <c r="F44993" s="1" t="s">
        <v>1958</v>
      </c>
      <c r="G44993" s="1" t="s">
        <v>1959</v>
      </c>
      <c r="H44993" s="1" t="s">
        <v>2007</v>
      </c>
      <c r="I44993" s="1" t="s">
        <v>2008</v>
      </c>
      <c r="J44993" s="1" t="s">
        <v>2022</v>
      </c>
      <c r="K44993" s="1" t="s">
        <v>2023</v>
      </c>
      <c r="L44993" s="1" t="s">
        <v>106</v>
      </c>
      <c r="M44993" s="1" t="s">
        <v>107</v>
      </c>
      <c r="N44993" s="1" t="s">
        <v>167</v>
      </c>
      <c r="O44993" s="1" t="s">
        <v>108</v>
      </c>
      <c r="P44993" s="1" t="s">
        <v>37</v>
      </c>
      <c r="Q44993" s="1" t="s">
        <v>62</v>
      </c>
      <c r="R44993" s="1" t="s">
        <v>1949</v>
      </c>
      <c r="S44993" s="1" t="s">
        <v>64</v>
      </c>
      <c r="T44993" s="1" t="s">
        <v>114</v>
      </c>
      <c r="U44993" s="1" t="s">
        <v>115</v>
      </c>
      <c r="V44993" s="1" t="s">
        <v>182</v>
      </c>
      <c r="W44993">
        <v>1</v>
      </c>
      <c r="X44993">
        <v>103788</v>
      </c>
      <c r="Y44993">
        <v>361652.25439999998</v>
      </c>
    </row>
    <row r="44994" spans="1:25" x14ac:dyDescent="0.25">
      <c r="A44994" s="1" t="s">
        <v>25</v>
      </c>
      <c r="B44994" s="1" t="s">
        <v>26</v>
      </c>
      <c r="C44994">
        <v>6</v>
      </c>
      <c r="D44994" s="1" t="s">
        <v>451</v>
      </c>
      <c r="E44994" s="1" t="s">
        <v>1942</v>
      </c>
      <c r="F44994" s="1" t="s">
        <v>1958</v>
      </c>
      <c r="G44994" s="1" t="s">
        <v>1959</v>
      </c>
      <c r="H44994" s="1" t="s">
        <v>2007</v>
      </c>
      <c r="I44994" s="1" t="s">
        <v>2008</v>
      </c>
      <c r="J44994" s="1" t="s">
        <v>2646</v>
      </c>
      <c r="K44994" s="1" t="s">
        <v>2647</v>
      </c>
      <c r="L44994" s="1" t="s">
        <v>73</v>
      </c>
      <c r="M44994" s="1" t="s">
        <v>74</v>
      </c>
      <c r="N44994" s="1" t="s">
        <v>74</v>
      </c>
      <c r="O44994" s="1" t="s">
        <v>36</v>
      </c>
      <c r="P44994" s="1" t="s">
        <v>37</v>
      </c>
      <c r="Q44994" s="1" t="s">
        <v>62</v>
      </c>
      <c r="R44994" s="1" t="s">
        <v>1949</v>
      </c>
      <c r="S44994" s="1" t="s">
        <v>75</v>
      </c>
      <c r="T44994" s="1" t="s">
        <v>522</v>
      </c>
      <c r="U44994" s="1" t="s">
        <v>523</v>
      </c>
      <c r="V44994" s="1" t="s">
        <v>43</v>
      </c>
      <c r="W44994">
        <v>1</v>
      </c>
      <c r="X44994">
        <v>736620</v>
      </c>
      <c r="Y44994">
        <v>150241.902</v>
      </c>
    </row>
    <row r="44995" spans="1:25" x14ac:dyDescent="0.25">
      <c r="A44995" s="1" t="s">
        <v>25</v>
      </c>
      <c r="B44995" s="1" t="s">
        <v>26</v>
      </c>
      <c r="C44995">
        <v>6</v>
      </c>
      <c r="D44995" s="1" t="s">
        <v>451</v>
      </c>
      <c r="E44995" s="1" t="s">
        <v>1942</v>
      </c>
      <c r="F44995" s="1" t="s">
        <v>1958</v>
      </c>
      <c r="G44995" s="1" t="s">
        <v>1959</v>
      </c>
      <c r="H44995" s="1" t="s">
        <v>2024</v>
      </c>
      <c r="I44995" s="1" t="s">
        <v>2025</v>
      </c>
      <c r="J44995" s="1" t="s">
        <v>2026</v>
      </c>
      <c r="K44995" s="1" t="s">
        <v>2027</v>
      </c>
      <c r="L44995" s="1" t="s">
        <v>2696</v>
      </c>
      <c r="M44995" s="1" t="s">
        <v>2697</v>
      </c>
      <c r="N44995" s="1" t="s">
        <v>2697</v>
      </c>
      <c r="O44995" s="1" t="s">
        <v>50</v>
      </c>
      <c r="P44995" s="1" t="s">
        <v>37</v>
      </c>
      <c r="Q44995" s="1" t="s">
        <v>62</v>
      </c>
      <c r="R44995" s="1" t="s">
        <v>1949</v>
      </c>
      <c r="S44995" s="1" t="s">
        <v>64</v>
      </c>
      <c r="T44995" s="1" t="s">
        <v>91</v>
      </c>
      <c r="U44995" s="1" t="s">
        <v>92</v>
      </c>
      <c r="V44995" s="1" t="s">
        <v>182</v>
      </c>
      <c r="W44995">
        <v>1</v>
      </c>
      <c r="X44995">
        <v>139.1</v>
      </c>
      <c r="Y44995">
        <v>294.51639999999998</v>
      </c>
    </row>
    <row r="44996" spans="1:25" x14ac:dyDescent="0.25">
      <c r="A44996" s="1" t="s">
        <v>25</v>
      </c>
      <c r="B44996" s="1" t="s">
        <v>26</v>
      </c>
      <c r="C44996">
        <v>6</v>
      </c>
      <c r="D44996" s="1" t="s">
        <v>451</v>
      </c>
      <c r="E44996" s="1" t="s">
        <v>1942</v>
      </c>
      <c r="F44996" s="1" t="s">
        <v>1958</v>
      </c>
      <c r="G44996" s="1" t="s">
        <v>1959</v>
      </c>
      <c r="H44996" s="1" t="s">
        <v>2024</v>
      </c>
      <c r="I44996" s="1" t="s">
        <v>2025</v>
      </c>
      <c r="J44996" s="1" t="s">
        <v>2026</v>
      </c>
      <c r="K44996" s="1" t="s">
        <v>2027</v>
      </c>
      <c r="L44996" s="1" t="s">
        <v>73</v>
      </c>
      <c r="M44996" s="1" t="s">
        <v>74</v>
      </c>
      <c r="N44996" s="1" t="s">
        <v>74</v>
      </c>
      <c r="O44996" s="1" t="s">
        <v>36</v>
      </c>
      <c r="P44996" s="1" t="s">
        <v>37</v>
      </c>
      <c r="Q44996" s="1" t="s">
        <v>62</v>
      </c>
      <c r="R44996" s="1" t="s">
        <v>1949</v>
      </c>
      <c r="S44996" s="1" t="s">
        <v>75</v>
      </c>
      <c r="T44996" s="1" t="s">
        <v>160</v>
      </c>
      <c r="U44996" s="1" t="s">
        <v>161</v>
      </c>
      <c r="V44996" s="1" t="s">
        <v>43</v>
      </c>
      <c r="W44996">
        <v>1</v>
      </c>
      <c r="X44996">
        <v>40</v>
      </c>
      <c r="Y44996">
        <v>992</v>
      </c>
    </row>
    <row r="44997" spans="1:25" x14ac:dyDescent="0.25">
      <c r="A44997" s="1" t="s">
        <v>25</v>
      </c>
      <c r="B44997" s="1" t="s">
        <v>26</v>
      </c>
      <c r="C44997">
        <v>6</v>
      </c>
      <c r="D44997" s="1" t="s">
        <v>451</v>
      </c>
      <c r="E44997" s="1" t="s">
        <v>1942</v>
      </c>
      <c r="F44997" s="1" t="s">
        <v>1958</v>
      </c>
      <c r="G44997" s="1" t="s">
        <v>1959</v>
      </c>
      <c r="H44997" s="1" t="s">
        <v>2024</v>
      </c>
      <c r="I44997" s="1" t="s">
        <v>2025</v>
      </c>
      <c r="J44997" s="1" t="s">
        <v>2694</v>
      </c>
      <c r="K44997" s="1" t="s">
        <v>2695</v>
      </c>
      <c r="L44997" s="1" t="s">
        <v>106</v>
      </c>
      <c r="M44997" s="1" t="s">
        <v>107</v>
      </c>
      <c r="N44997" s="1" t="s">
        <v>167</v>
      </c>
      <c r="O44997" s="1" t="s">
        <v>108</v>
      </c>
      <c r="P44997" s="1" t="s">
        <v>37</v>
      </c>
      <c r="Q44997" s="1" t="s">
        <v>89</v>
      </c>
      <c r="R44997" s="1" t="s">
        <v>1225</v>
      </c>
      <c r="S44997" s="1" t="s">
        <v>64</v>
      </c>
      <c r="T44997" s="1" t="s">
        <v>114</v>
      </c>
      <c r="U44997" s="1" t="s">
        <v>115</v>
      </c>
      <c r="V44997" s="1" t="s">
        <v>182</v>
      </c>
      <c r="W44997">
        <v>1</v>
      </c>
      <c r="X44997">
        <v>58.7</v>
      </c>
      <c r="Y44997">
        <v>709.01520000000005</v>
      </c>
    </row>
    <row r="44998" spans="1:25" x14ac:dyDescent="0.25">
      <c r="A44998" s="1" t="s">
        <v>25</v>
      </c>
      <c r="B44998" s="1" t="s">
        <v>26</v>
      </c>
      <c r="C44998">
        <v>6</v>
      </c>
      <c r="D44998" s="1" t="s">
        <v>451</v>
      </c>
      <c r="E44998" s="1" t="s">
        <v>1942</v>
      </c>
      <c r="F44998" s="1" t="s">
        <v>1958</v>
      </c>
      <c r="G44998" s="1" t="s">
        <v>1959</v>
      </c>
      <c r="H44998" s="1" t="s">
        <v>2024</v>
      </c>
      <c r="I44998" s="1" t="s">
        <v>2025</v>
      </c>
      <c r="J44998" s="1" t="s">
        <v>2030</v>
      </c>
      <c r="K44998" s="1" t="s">
        <v>2031</v>
      </c>
      <c r="L44998" s="1" t="s">
        <v>73</v>
      </c>
      <c r="M44998" s="1" t="s">
        <v>74</v>
      </c>
      <c r="N44998" s="1" t="s">
        <v>74</v>
      </c>
      <c r="O44998" s="1" t="s">
        <v>36</v>
      </c>
      <c r="P44998" s="1" t="s">
        <v>37</v>
      </c>
      <c r="Q44998" s="1" t="s">
        <v>89</v>
      </c>
      <c r="R44998" s="1" t="s">
        <v>1225</v>
      </c>
      <c r="S44998" s="1" t="s">
        <v>75</v>
      </c>
      <c r="T44998" s="1" t="s">
        <v>241</v>
      </c>
      <c r="U44998" s="1" t="s">
        <v>242</v>
      </c>
      <c r="V44998" s="1" t="s">
        <v>182</v>
      </c>
      <c r="W44998">
        <v>1</v>
      </c>
      <c r="X44998">
        <v>35</v>
      </c>
      <c r="Y44998">
        <v>253.75</v>
      </c>
    </row>
    <row r="44999" spans="1:25" x14ac:dyDescent="0.25">
      <c r="A44999" s="1" t="s">
        <v>25</v>
      </c>
      <c r="B44999" s="1" t="s">
        <v>26</v>
      </c>
      <c r="C44999">
        <v>6</v>
      </c>
      <c r="D44999" s="1" t="s">
        <v>451</v>
      </c>
      <c r="E44999" s="1" t="s">
        <v>1942</v>
      </c>
      <c r="F44999" s="1" t="s">
        <v>1958</v>
      </c>
      <c r="G44999" s="1" t="s">
        <v>1959</v>
      </c>
      <c r="H44999" s="1" t="s">
        <v>2024</v>
      </c>
      <c r="I44999" s="1" t="s">
        <v>2025</v>
      </c>
      <c r="J44999" s="1" t="s">
        <v>2470</v>
      </c>
      <c r="K44999" s="1" t="s">
        <v>126</v>
      </c>
      <c r="L44999" s="1" t="s">
        <v>488</v>
      </c>
      <c r="M44999" s="1" t="s">
        <v>489</v>
      </c>
      <c r="N44999" s="1" t="s">
        <v>489</v>
      </c>
      <c r="O44999" s="1" t="s">
        <v>61</v>
      </c>
      <c r="P44999" s="1" t="s">
        <v>37</v>
      </c>
      <c r="Q44999" s="1" t="s">
        <v>89</v>
      </c>
      <c r="R44999" s="1" t="s">
        <v>1225</v>
      </c>
      <c r="S44999" s="1" t="s">
        <v>40</v>
      </c>
      <c r="T44999" s="1" t="s">
        <v>51</v>
      </c>
      <c r="U44999" s="1" t="s">
        <v>52</v>
      </c>
      <c r="V44999" s="1" t="s">
        <v>43</v>
      </c>
      <c r="W44999">
        <v>1</v>
      </c>
      <c r="X44999">
        <v>110.58000000000001</v>
      </c>
      <c r="Y44999">
        <v>20</v>
      </c>
    </row>
    <row r="45000" spans="1:25" x14ac:dyDescent="0.25">
      <c r="A45000" s="1" t="s">
        <v>25</v>
      </c>
      <c r="B45000" s="1" t="s">
        <v>26</v>
      </c>
      <c r="C45000">
        <v>6</v>
      </c>
      <c r="D45000" s="1" t="s">
        <v>451</v>
      </c>
      <c r="E45000" s="1" t="s">
        <v>1942</v>
      </c>
      <c r="F45000" s="1" t="s">
        <v>1958</v>
      </c>
      <c r="G45000" s="1" t="s">
        <v>1959</v>
      </c>
      <c r="H45000" s="1" t="s">
        <v>2032</v>
      </c>
      <c r="I45000" s="1" t="s">
        <v>2033</v>
      </c>
      <c r="J45000" s="1" t="s">
        <v>2034</v>
      </c>
      <c r="K45000" s="1" t="s">
        <v>2035</v>
      </c>
      <c r="L45000" s="1" t="s">
        <v>502</v>
      </c>
      <c r="M45000" s="1" t="s">
        <v>503</v>
      </c>
      <c r="N45000" s="1" t="s">
        <v>503</v>
      </c>
      <c r="O45000" s="1" t="s">
        <v>36</v>
      </c>
      <c r="P45000" s="1" t="s">
        <v>37</v>
      </c>
      <c r="Q45000" s="1" t="s">
        <v>89</v>
      </c>
      <c r="R45000" s="1" t="s">
        <v>1225</v>
      </c>
      <c r="S45000" s="1" t="s">
        <v>64</v>
      </c>
      <c r="T45000" s="1" t="s">
        <v>91</v>
      </c>
      <c r="U45000" s="1" t="s">
        <v>92</v>
      </c>
      <c r="V45000" s="1" t="s">
        <v>182</v>
      </c>
      <c r="W45000">
        <v>1</v>
      </c>
      <c r="X45000">
        <v>2078.5</v>
      </c>
      <c r="Y45000">
        <v>89955.609300000011</v>
      </c>
    </row>
    <row r="45001" spans="1:25" x14ac:dyDescent="0.25">
      <c r="A45001" s="1" t="s">
        <v>25</v>
      </c>
      <c r="B45001" s="1" t="s">
        <v>26</v>
      </c>
      <c r="C45001">
        <v>6</v>
      </c>
      <c r="D45001" s="1" t="s">
        <v>451</v>
      </c>
      <c r="E45001" s="1" t="s">
        <v>1942</v>
      </c>
      <c r="F45001" s="1" t="s">
        <v>1958</v>
      </c>
      <c r="G45001" s="1" t="s">
        <v>1959</v>
      </c>
      <c r="H45001" s="1" t="s">
        <v>2032</v>
      </c>
      <c r="I45001" s="1" t="s">
        <v>2033</v>
      </c>
      <c r="J45001" s="1" t="s">
        <v>2034</v>
      </c>
      <c r="K45001" s="1" t="s">
        <v>2035</v>
      </c>
      <c r="L45001" s="1" t="s">
        <v>207</v>
      </c>
      <c r="M45001" s="1" t="s">
        <v>208</v>
      </c>
      <c r="N45001" s="1" t="s">
        <v>208</v>
      </c>
      <c r="O45001" s="1" t="s">
        <v>36</v>
      </c>
      <c r="P45001" s="1" t="s">
        <v>37</v>
      </c>
      <c r="Q45001" s="1" t="s">
        <v>89</v>
      </c>
      <c r="R45001" s="1" t="s">
        <v>1225</v>
      </c>
      <c r="S45001" s="1" t="s">
        <v>64</v>
      </c>
      <c r="T45001" s="1" t="s">
        <v>65</v>
      </c>
      <c r="U45001" s="1" t="s">
        <v>66</v>
      </c>
      <c r="V45001" s="1" t="s">
        <v>43</v>
      </c>
      <c r="W45001">
        <v>1</v>
      </c>
      <c r="X45001">
        <v>19119.194</v>
      </c>
      <c r="Y45001">
        <v>71444.255400000009</v>
      </c>
    </row>
    <row r="45002" spans="1:25" x14ac:dyDescent="0.25">
      <c r="A45002" s="1" t="s">
        <v>25</v>
      </c>
      <c r="B45002" s="1" t="s">
        <v>26</v>
      </c>
      <c r="C45002">
        <v>6</v>
      </c>
      <c r="D45002" s="1" t="s">
        <v>451</v>
      </c>
      <c r="E45002" s="1" t="s">
        <v>1942</v>
      </c>
      <c r="F45002" s="1" t="s">
        <v>1958</v>
      </c>
      <c r="G45002" s="1" t="s">
        <v>1959</v>
      </c>
      <c r="H45002" s="1" t="s">
        <v>2032</v>
      </c>
      <c r="I45002" s="1" t="s">
        <v>2033</v>
      </c>
      <c r="J45002" s="1" t="s">
        <v>2034</v>
      </c>
      <c r="K45002" s="1" t="s">
        <v>2035</v>
      </c>
      <c r="L45002" s="1" t="s">
        <v>106</v>
      </c>
      <c r="M45002" s="1" t="s">
        <v>107</v>
      </c>
      <c r="N45002" s="1" t="s">
        <v>107</v>
      </c>
      <c r="O45002" s="1" t="s">
        <v>108</v>
      </c>
      <c r="P45002" s="1" t="s">
        <v>37</v>
      </c>
      <c r="Q45002" s="1" t="s">
        <v>89</v>
      </c>
      <c r="R45002" s="1" t="s">
        <v>1225</v>
      </c>
      <c r="S45002" s="1" t="s">
        <v>40</v>
      </c>
      <c r="T45002" s="1" t="s">
        <v>51</v>
      </c>
      <c r="U45002" s="1" t="s">
        <v>52</v>
      </c>
      <c r="V45002" s="1" t="s">
        <v>182</v>
      </c>
      <c r="W45002">
        <v>1</v>
      </c>
      <c r="X45002">
        <v>231.66</v>
      </c>
      <c r="Y45002">
        <v>28876.1113</v>
      </c>
    </row>
    <row r="45003" spans="1:25" x14ac:dyDescent="0.25">
      <c r="A45003" s="1" t="s">
        <v>25</v>
      </c>
      <c r="B45003" s="1" t="s">
        <v>26</v>
      </c>
      <c r="C45003">
        <v>6</v>
      </c>
      <c r="D45003" s="1" t="s">
        <v>451</v>
      </c>
      <c r="E45003" s="1" t="s">
        <v>1942</v>
      </c>
      <c r="F45003" s="1" t="s">
        <v>1958</v>
      </c>
      <c r="G45003" s="1" t="s">
        <v>1959</v>
      </c>
      <c r="H45003" s="1" t="s">
        <v>2032</v>
      </c>
      <c r="I45003" s="1" t="s">
        <v>2033</v>
      </c>
      <c r="J45003" s="1" t="s">
        <v>2489</v>
      </c>
      <c r="K45003" s="1" t="s">
        <v>204</v>
      </c>
      <c r="L45003" s="1" t="s">
        <v>73</v>
      </c>
      <c r="M45003" s="1" t="s">
        <v>74</v>
      </c>
      <c r="N45003" s="1" t="s">
        <v>74</v>
      </c>
      <c r="O45003" s="1" t="s">
        <v>36</v>
      </c>
      <c r="P45003" s="1" t="s">
        <v>37</v>
      </c>
      <c r="Q45003" s="1" t="s">
        <v>89</v>
      </c>
      <c r="R45003" s="1" t="s">
        <v>1225</v>
      </c>
      <c r="S45003" s="1" t="s">
        <v>75</v>
      </c>
      <c r="T45003" s="1" t="s">
        <v>160</v>
      </c>
      <c r="U45003" s="1" t="s">
        <v>161</v>
      </c>
      <c r="V45003" s="1" t="s">
        <v>43</v>
      </c>
      <c r="W45003">
        <v>1</v>
      </c>
      <c r="X45003">
        <v>9</v>
      </c>
      <c r="Y45003">
        <v>367.29</v>
      </c>
    </row>
    <row r="45004" spans="1:25" x14ac:dyDescent="0.25">
      <c r="A45004" s="1" t="s">
        <v>25</v>
      </c>
      <c r="B45004" s="1" t="s">
        <v>26</v>
      </c>
      <c r="C45004">
        <v>6</v>
      </c>
      <c r="D45004" s="1" t="s">
        <v>451</v>
      </c>
      <c r="E45004" s="1" t="s">
        <v>1942</v>
      </c>
      <c r="F45004" s="1" t="s">
        <v>1958</v>
      </c>
      <c r="G45004" s="1" t="s">
        <v>1959</v>
      </c>
      <c r="H45004" s="1" t="s">
        <v>2036</v>
      </c>
      <c r="I45004" s="1" t="s">
        <v>2037</v>
      </c>
      <c r="J45004" s="1" t="s">
        <v>2038</v>
      </c>
      <c r="K45004" s="1" t="s">
        <v>2039</v>
      </c>
      <c r="L45004" s="1" t="s">
        <v>106</v>
      </c>
      <c r="M45004" s="1" t="s">
        <v>107</v>
      </c>
      <c r="N45004" s="1" t="s">
        <v>107</v>
      </c>
      <c r="O45004" s="1" t="s">
        <v>108</v>
      </c>
      <c r="P45004" s="1" t="s">
        <v>37</v>
      </c>
      <c r="Q45004" s="1" t="s">
        <v>62</v>
      </c>
      <c r="R45004" s="1" t="s">
        <v>1964</v>
      </c>
      <c r="S45004" s="1" t="s">
        <v>40</v>
      </c>
      <c r="T45004" s="1" t="s">
        <v>51</v>
      </c>
      <c r="U45004" s="1" t="s">
        <v>52</v>
      </c>
      <c r="V45004" s="1" t="s">
        <v>182</v>
      </c>
      <c r="W45004">
        <v>1</v>
      </c>
      <c r="X45004">
        <v>19.260000000000002</v>
      </c>
      <c r="Y45004">
        <v>949.99950000000001</v>
      </c>
    </row>
    <row r="45005" spans="1:25" x14ac:dyDescent="0.25">
      <c r="A45005" s="1" t="s">
        <v>25</v>
      </c>
      <c r="B45005" s="1" t="s">
        <v>26</v>
      </c>
      <c r="C45005">
        <v>6</v>
      </c>
      <c r="D45005" s="1" t="s">
        <v>451</v>
      </c>
      <c r="E45005" s="1" t="s">
        <v>1942</v>
      </c>
      <c r="F45005" s="1" t="s">
        <v>1958</v>
      </c>
      <c r="G45005" s="1" t="s">
        <v>1959</v>
      </c>
      <c r="H45005" s="1" t="s">
        <v>2036</v>
      </c>
      <c r="I45005" s="1" t="s">
        <v>2037</v>
      </c>
      <c r="J45005" s="1" t="s">
        <v>2759</v>
      </c>
      <c r="K45005" s="1" t="s">
        <v>2760</v>
      </c>
      <c r="L45005" s="1" t="s">
        <v>73</v>
      </c>
      <c r="M45005" s="1" t="s">
        <v>74</v>
      </c>
      <c r="N45005" s="1" t="s">
        <v>74</v>
      </c>
      <c r="O45005" s="1" t="s">
        <v>36</v>
      </c>
      <c r="P45005" s="1" t="s">
        <v>37</v>
      </c>
      <c r="Q45005" s="1" t="s">
        <v>89</v>
      </c>
      <c r="R45005" s="1" t="s">
        <v>1225</v>
      </c>
      <c r="S45005" s="1" t="s">
        <v>75</v>
      </c>
      <c r="T45005" s="1" t="s">
        <v>241</v>
      </c>
      <c r="U45005" s="1" t="s">
        <v>242</v>
      </c>
      <c r="V45005" s="1" t="s">
        <v>182</v>
      </c>
      <c r="W45005">
        <v>1</v>
      </c>
      <c r="X45005">
        <v>18</v>
      </c>
      <c r="Y45005">
        <v>289</v>
      </c>
    </row>
    <row r="45006" spans="1:25" x14ac:dyDescent="0.25">
      <c r="A45006" s="1" t="s">
        <v>25</v>
      </c>
      <c r="B45006" s="1" t="s">
        <v>26</v>
      </c>
      <c r="C45006">
        <v>6</v>
      </c>
      <c r="D45006" s="1" t="s">
        <v>451</v>
      </c>
      <c r="E45006" s="1" t="s">
        <v>1942</v>
      </c>
      <c r="F45006" s="1" t="s">
        <v>1958</v>
      </c>
      <c r="G45006" s="1" t="s">
        <v>1959</v>
      </c>
      <c r="H45006" s="1" t="s">
        <v>2036</v>
      </c>
      <c r="I45006" s="1" t="s">
        <v>2037</v>
      </c>
      <c r="J45006" s="1" t="s">
        <v>2040</v>
      </c>
      <c r="K45006" s="1" t="s">
        <v>627</v>
      </c>
      <c r="L45006" s="1" t="s">
        <v>389</v>
      </c>
      <c r="M45006" s="1" t="s">
        <v>390</v>
      </c>
      <c r="N45006" s="1" t="s">
        <v>390</v>
      </c>
      <c r="O45006" s="1" t="s">
        <v>36</v>
      </c>
      <c r="P45006" s="1" t="s">
        <v>37</v>
      </c>
      <c r="Q45006" s="1" t="s">
        <v>89</v>
      </c>
      <c r="R45006" s="1" t="s">
        <v>1225</v>
      </c>
      <c r="S45006" s="1" t="s">
        <v>64</v>
      </c>
      <c r="T45006" s="1" t="s">
        <v>91</v>
      </c>
      <c r="U45006" s="1" t="s">
        <v>92</v>
      </c>
      <c r="V45006" s="1" t="s">
        <v>43</v>
      </c>
      <c r="W45006">
        <v>1</v>
      </c>
      <c r="X45006">
        <v>81.800000000000011</v>
      </c>
      <c r="Y45006">
        <v>335</v>
      </c>
    </row>
    <row r="45007" spans="1:25" x14ac:dyDescent="0.25">
      <c r="A45007" s="1" t="s">
        <v>25</v>
      </c>
      <c r="B45007" s="1" t="s">
        <v>26</v>
      </c>
      <c r="C45007">
        <v>6</v>
      </c>
      <c r="D45007" s="1" t="s">
        <v>451</v>
      </c>
      <c r="E45007" s="1" t="s">
        <v>1942</v>
      </c>
      <c r="F45007" s="1" t="s">
        <v>1958</v>
      </c>
      <c r="G45007" s="1" t="s">
        <v>1959</v>
      </c>
      <c r="H45007" s="1" t="s">
        <v>2036</v>
      </c>
      <c r="I45007" s="1" t="s">
        <v>2037</v>
      </c>
      <c r="J45007" s="1" t="s">
        <v>2041</v>
      </c>
      <c r="K45007" s="1" t="s">
        <v>126</v>
      </c>
      <c r="L45007" s="1" t="s">
        <v>834</v>
      </c>
      <c r="M45007" s="1" t="s">
        <v>835</v>
      </c>
      <c r="N45007" s="1" t="s">
        <v>835</v>
      </c>
      <c r="O45007" s="1" t="s">
        <v>36</v>
      </c>
      <c r="P45007" s="1" t="s">
        <v>37</v>
      </c>
      <c r="Q45007" s="1" t="s">
        <v>89</v>
      </c>
      <c r="R45007" s="1" t="s">
        <v>1225</v>
      </c>
      <c r="S45007" s="1" t="s">
        <v>64</v>
      </c>
      <c r="T45007" s="1" t="s">
        <v>91</v>
      </c>
      <c r="U45007" s="1" t="s">
        <v>92</v>
      </c>
      <c r="V45007" s="1" t="s">
        <v>43</v>
      </c>
      <c r="W45007">
        <v>1</v>
      </c>
      <c r="X45007">
        <v>2360</v>
      </c>
      <c r="Y45007">
        <v>10010.947</v>
      </c>
    </row>
    <row r="45008" spans="1:25" x14ac:dyDescent="0.25">
      <c r="A45008" s="1" t="s">
        <v>25</v>
      </c>
      <c r="B45008" s="1" t="s">
        <v>26</v>
      </c>
      <c r="C45008">
        <v>6</v>
      </c>
      <c r="D45008" s="1" t="s">
        <v>451</v>
      </c>
      <c r="E45008" s="1" t="s">
        <v>1942</v>
      </c>
      <c r="F45008" s="1" t="s">
        <v>1958</v>
      </c>
      <c r="G45008" s="1" t="s">
        <v>1959</v>
      </c>
      <c r="H45008" s="1" t="s">
        <v>2036</v>
      </c>
      <c r="I45008" s="1" t="s">
        <v>2037</v>
      </c>
      <c r="J45008" s="1" t="s">
        <v>2041</v>
      </c>
      <c r="K45008" s="1" t="s">
        <v>126</v>
      </c>
      <c r="L45008" s="1" t="s">
        <v>73</v>
      </c>
      <c r="M45008" s="1" t="s">
        <v>74</v>
      </c>
      <c r="N45008" s="1" t="s">
        <v>74</v>
      </c>
      <c r="O45008" s="1" t="s">
        <v>36</v>
      </c>
      <c r="P45008" s="1" t="s">
        <v>37</v>
      </c>
      <c r="Q45008" s="1" t="s">
        <v>89</v>
      </c>
      <c r="R45008" s="1" t="s">
        <v>1225</v>
      </c>
      <c r="S45008" s="1" t="s">
        <v>75</v>
      </c>
      <c r="T45008" s="1" t="s">
        <v>76</v>
      </c>
      <c r="U45008" s="1" t="s">
        <v>77</v>
      </c>
      <c r="V45008" s="1" t="s">
        <v>43</v>
      </c>
      <c r="W45008">
        <v>1</v>
      </c>
      <c r="X45008">
        <v>370</v>
      </c>
      <c r="Y45008">
        <v>1366.1464999999998</v>
      </c>
    </row>
    <row r="45009" spans="1:25" x14ac:dyDescent="0.25">
      <c r="A45009" s="1" t="s">
        <v>25</v>
      </c>
      <c r="B45009" s="1" t="s">
        <v>26</v>
      </c>
      <c r="C45009">
        <v>6</v>
      </c>
      <c r="D45009" s="1" t="s">
        <v>451</v>
      </c>
      <c r="E45009" s="1" t="s">
        <v>1942</v>
      </c>
      <c r="F45009" s="1" t="s">
        <v>1958</v>
      </c>
      <c r="G45009" s="1" t="s">
        <v>1959</v>
      </c>
      <c r="H45009" s="1" t="s">
        <v>2036</v>
      </c>
      <c r="I45009" s="1" t="s">
        <v>2037</v>
      </c>
      <c r="J45009" s="1" t="s">
        <v>2041</v>
      </c>
      <c r="K45009" s="1" t="s">
        <v>126</v>
      </c>
      <c r="L45009" s="1" t="s">
        <v>73</v>
      </c>
      <c r="M45009" s="1" t="s">
        <v>74</v>
      </c>
      <c r="N45009" s="1" t="s">
        <v>74</v>
      </c>
      <c r="O45009" s="1" t="s">
        <v>36</v>
      </c>
      <c r="P45009" s="1" t="s">
        <v>37</v>
      </c>
      <c r="Q45009" s="1" t="s">
        <v>89</v>
      </c>
      <c r="R45009" s="1" t="s">
        <v>1225</v>
      </c>
      <c r="S45009" s="1" t="s">
        <v>75</v>
      </c>
      <c r="T45009" s="1" t="s">
        <v>522</v>
      </c>
      <c r="U45009" s="1" t="s">
        <v>523</v>
      </c>
      <c r="V45009" s="1" t="s">
        <v>43</v>
      </c>
      <c r="W45009">
        <v>1</v>
      </c>
      <c r="X45009">
        <v>50</v>
      </c>
      <c r="Y45009">
        <v>236.99900000000002</v>
      </c>
    </row>
    <row r="45010" spans="1:25" x14ac:dyDescent="0.25">
      <c r="A45010" s="1" t="s">
        <v>25</v>
      </c>
      <c r="B45010" s="1" t="s">
        <v>26</v>
      </c>
      <c r="C45010">
        <v>6</v>
      </c>
      <c r="D45010" s="1" t="s">
        <v>451</v>
      </c>
      <c r="E45010" s="1" t="s">
        <v>1942</v>
      </c>
      <c r="F45010" s="1" t="s">
        <v>1958</v>
      </c>
      <c r="G45010" s="1" t="s">
        <v>1959</v>
      </c>
      <c r="H45010" s="1" t="s">
        <v>2036</v>
      </c>
      <c r="I45010" s="1" t="s">
        <v>2037</v>
      </c>
      <c r="J45010" s="1" t="s">
        <v>2041</v>
      </c>
      <c r="K45010" s="1" t="s">
        <v>126</v>
      </c>
      <c r="L45010" s="1" t="s">
        <v>106</v>
      </c>
      <c r="M45010" s="1" t="s">
        <v>107</v>
      </c>
      <c r="N45010" s="1" t="s">
        <v>107</v>
      </c>
      <c r="O45010" s="1" t="s">
        <v>108</v>
      </c>
      <c r="P45010" s="1" t="s">
        <v>37</v>
      </c>
      <c r="Q45010" s="1" t="s">
        <v>89</v>
      </c>
      <c r="R45010" s="1" t="s">
        <v>1225</v>
      </c>
      <c r="S45010" s="1" t="s">
        <v>64</v>
      </c>
      <c r="T45010" s="1" t="s">
        <v>91</v>
      </c>
      <c r="U45010" s="1" t="s">
        <v>92</v>
      </c>
      <c r="V45010" s="1" t="s">
        <v>43</v>
      </c>
      <c r="W45010">
        <v>1</v>
      </c>
      <c r="X45010">
        <v>2975</v>
      </c>
      <c r="Y45010">
        <v>13018.395</v>
      </c>
    </row>
    <row r="45011" spans="1:25" x14ac:dyDescent="0.25">
      <c r="A45011" s="1" t="s">
        <v>25</v>
      </c>
      <c r="B45011" s="1" t="s">
        <v>26</v>
      </c>
      <c r="C45011">
        <v>6</v>
      </c>
      <c r="D45011" s="1" t="s">
        <v>451</v>
      </c>
      <c r="E45011" s="1" t="s">
        <v>1942</v>
      </c>
      <c r="F45011" s="1" t="s">
        <v>1958</v>
      </c>
      <c r="G45011" s="1" t="s">
        <v>1959</v>
      </c>
      <c r="H45011" s="1" t="s">
        <v>2036</v>
      </c>
      <c r="I45011" s="1" t="s">
        <v>2037</v>
      </c>
      <c r="J45011" s="1" t="s">
        <v>4668</v>
      </c>
      <c r="K45011" s="1" t="s">
        <v>4669</v>
      </c>
      <c r="L45011" s="1" t="s">
        <v>73</v>
      </c>
      <c r="M45011" s="1" t="s">
        <v>74</v>
      </c>
      <c r="N45011" s="1" t="s">
        <v>74</v>
      </c>
      <c r="O45011" s="1" t="s">
        <v>36</v>
      </c>
      <c r="P45011" s="1" t="s">
        <v>37</v>
      </c>
      <c r="Q45011" s="1" t="s">
        <v>89</v>
      </c>
      <c r="R45011" s="1" t="s">
        <v>1225</v>
      </c>
      <c r="S45011" s="1" t="s">
        <v>75</v>
      </c>
      <c r="T45011" s="1" t="s">
        <v>241</v>
      </c>
      <c r="U45011" s="1" t="s">
        <v>242</v>
      </c>
      <c r="V45011" s="1" t="s">
        <v>182</v>
      </c>
      <c r="W45011">
        <v>1</v>
      </c>
      <c r="X45011">
        <v>10</v>
      </c>
      <c r="Y45011">
        <v>144.5</v>
      </c>
    </row>
    <row r="45012" spans="1:25" x14ac:dyDescent="0.25">
      <c r="A45012" s="1" t="s">
        <v>25</v>
      </c>
      <c r="B45012" s="1" t="s">
        <v>26</v>
      </c>
      <c r="C45012">
        <v>6</v>
      </c>
      <c r="D45012" s="1" t="s">
        <v>451</v>
      </c>
      <c r="E45012" s="1" t="s">
        <v>1942</v>
      </c>
      <c r="F45012" s="1" t="s">
        <v>1958</v>
      </c>
      <c r="G45012" s="1" t="s">
        <v>1959</v>
      </c>
      <c r="H45012" s="1" t="s">
        <v>2036</v>
      </c>
      <c r="I45012" s="1" t="s">
        <v>2037</v>
      </c>
      <c r="J45012" s="1" t="s">
        <v>2044</v>
      </c>
      <c r="K45012" s="1" t="s">
        <v>627</v>
      </c>
      <c r="L45012" s="1" t="s">
        <v>73</v>
      </c>
      <c r="M45012" s="1" t="s">
        <v>74</v>
      </c>
      <c r="N45012" s="1" t="s">
        <v>74</v>
      </c>
      <c r="O45012" s="1" t="s">
        <v>36</v>
      </c>
      <c r="P45012" s="1" t="s">
        <v>37</v>
      </c>
      <c r="Q45012" s="1" t="s">
        <v>89</v>
      </c>
      <c r="R45012" s="1" t="s">
        <v>1225</v>
      </c>
      <c r="S45012" s="1" t="s">
        <v>75</v>
      </c>
      <c r="T45012" s="1" t="s">
        <v>522</v>
      </c>
      <c r="U45012" s="1" t="s">
        <v>523</v>
      </c>
      <c r="V45012" s="1" t="s">
        <v>43</v>
      </c>
      <c r="W45012">
        <v>1</v>
      </c>
      <c r="X45012">
        <v>1</v>
      </c>
      <c r="Y45012">
        <v>1849.7</v>
      </c>
    </row>
    <row r="45013" spans="1:25" x14ac:dyDescent="0.25">
      <c r="A45013" s="1" t="s">
        <v>25</v>
      </c>
      <c r="B45013" s="1" t="s">
        <v>26</v>
      </c>
      <c r="C45013">
        <v>6</v>
      </c>
      <c r="D45013" s="1" t="s">
        <v>451</v>
      </c>
      <c r="E45013" s="1" t="s">
        <v>1942</v>
      </c>
      <c r="F45013" s="1" t="s">
        <v>2045</v>
      </c>
      <c r="G45013" s="1" t="s">
        <v>2046</v>
      </c>
      <c r="H45013" s="1" t="s">
        <v>2047</v>
      </c>
      <c r="I45013" s="1" t="s">
        <v>2048</v>
      </c>
      <c r="J45013" s="1" t="s">
        <v>2053</v>
      </c>
      <c r="K45013" s="1" t="s">
        <v>126</v>
      </c>
      <c r="L45013" s="1" t="s">
        <v>73</v>
      </c>
      <c r="M45013" s="1" t="s">
        <v>74</v>
      </c>
      <c r="N45013" s="1" t="s">
        <v>74</v>
      </c>
      <c r="O45013" s="1" t="s">
        <v>36</v>
      </c>
      <c r="P45013" s="1" t="s">
        <v>37</v>
      </c>
      <c r="Q45013" s="1" t="s">
        <v>89</v>
      </c>
      <c r="R45013" s="1" t="s">
        <v>1225</v>
      </c>
      <c r="S45013" s="1" t="s">
        <v>75</v>
      </c>
      <c r="T45013" s="1" t="s">
        <v>241</v>
      </c>
      <c r="U45013" s="1" t="s">
        <v>242</v>
      </c>
      <c r="V45013" s="1" t="s">
        <v>182</v>
      </c>
      <c r="W45013">
        <v>1</v>
      </c>
      <c r="X45013">
        <v>36</v>
      </c>
      <c r="Y45013">
        <v>56.16</v>
      </c>
    </row>
    <row r="45014" spans="1:25" x14ac:dyDescent="0.25">
      <c r="A45014" s="1" t="s">
        <v>25</v>
      </c>
      <c r="B45014" s="1" t="s">
        <v>26</v>
      </c>
      <c r="C45014">
        <v>6</v>
      </c>
      <c r="D45014" s="1" t="s">
        <v>451</v>
      </c>
      <c r="E45014" s="1" t="s">
        <v>1942</v>
      </c>
      <c r="F45014" s="1" t="s">
        <v>2045</v>
      </c>
      <c r="G45014" s="1" t="s">
        <v>2046</v>
      </c>
      <c r="H45014" s="1" t="s">
        <v>2047</v>
      </c>
      <c r="I45014" s="1" t="s">
        <v>2048</v>
      </c>
      <c r="J45014" s="1" t="s">
        <v>2053</v>
      </c>
      <c r="K45014" s="1" t="s">
        <v>126</v>
      </c>
      <c r="L45014" s="1" t="s">
        <v>73</v>
      </c>
      <c r="M45014" s="1" t="s">
        <v>74</v>
      </c>
      <c r="N45014" s="1" t="s">
        <v>74</v>
      </c>
      <c r="O45014" s="1" t="s">
        <v>36</v>
      </c>
      <c r="P45014" s="1" t="s">
        <v>37</v>
      </c>
      <c r="Q45014" s="1" t="s">
        <v>89</v>
      </c>
      <c r="R45014" s="1" t="s">
        <v>1225</v>
      </c>
      <c r="S45014" s="1" t="s">
        <v>75</v>
      </c>
      <c r="T45014" s="1" t="s">
        <v>160</v>
      </c>
      <c r="U45014" s="1" t="s">
        <v>161</v>
      </c>
      <c r="V45014" s="1" t="s">
        <v>43</v>
      </c>
      <c r="W45014">
        <v>1</v>
      </c>
      <c r="X45014">
        <v>450</v>
      </c>
      <c r="Y45014">
        <v>624</v>
      </c>
    </row>
    <row r="45015" spans="1:25" x14ac:dyDescent="0.25">
      <c r="A45015" s="1" t="s">
        <v>25</v>
      </c>
      <c r="B45015" s="1" t="s">
        <v>26</v>
      </c>
      <c r="C45015">
        <v>6</v>
      </c>
      <c r="D45015" s="1" t="s">
        <v>451</v>
      </c>
      <c r="E45015" s="1" t="s">
        <v>1942</v>
      </c>
      <c r="F45015" s="1" t="s">
        <v>2045</v>
      </c>
      <c r="G45015" s="1" t="s">
        <v>2046</v>
      </c>
      <c r="H45015" s="1" t="s">
        <v>2047</v>
      </c>
      <c r="I45015" s="1" t="s">
        <v>2048</v>
      </c>
      <c r="J45015" s="1" t="s">
        <v>2053</v>
      </c>
      <c r="K45015" s="1" t="s">
        <v>126</v>
      </c>
      <c r="L45015" s="1" t="s">
        <v>106</v>
      </c>
      <c r="M45015" s="1" t="s">
        <v>107</v>
      </c>
      <c r="N45015" s="1" t="s">
        <v>167</v>
      </c>
      <c r="O45015" s="1" t="s">
        <v>108</v>
      </c>
      <c r="P45015" s="1" t="s">
        <v>37</v>
      </c>
      <c r="Q45015" s="1" t="s">
        <v>89</v>
      </c>
      <c r="R45015" s="1" t="s">
        <v>1225</v>
      </c>
      <c r="S45015" s="1" t="s">
        <v>40</v>
      </c>
      <c r="T45015" s="1" t="s">
        <v>51</v>
      </c>
      <c r="U45015" s="1" t="s">
        <v>52</v>
      </c>
      <c r="V45015" s="1" t="s">
        <v>43</v>
      </c>
      <c r="W45015">
        <v>1</v>
      </c>
      <c r="X45015">
        <v>40</v>
      </c>
      <c r="Y45015">
        <v>100</v>
      </c>
    </row>
    <row r="45016" spans="1:25" x14ac:dyDescent="0.25">
      <c r="A45016" s="1" t="s">
        <v>25</v>
      </c>
      <c r="B45016" s="1" t="s">
        <v>26</v>
      </c>
      <c r="C45016">
        <v>6</v>
      </c>
      <c r="D45016" s="1" t="s">
        <v>451</v>
      </c>
      <c r="E45016" s="1" t="s">
        <v>1942</v>
      </c>
      <c r="F45016" s="1" t="s">
        <v>2045</v>
      </c>
      <c r="G45016" s="1" t="s">
        <v>2046</v>
      </c>
      <c r="H45016" s="1" t="s">
        <v>2057</v>
      </c>
      <c r="I45016" s="1" t="s">
        <v>2058</v>
      </c>
      <c r="J45016" s="1" t="s">
        <v>2059</v>
      </c>
      <c r="K45016" s="1" t="s">
        <v>126</v>
      </c>
      <c r="L45016" s="1" t="s">
        <v>739</v>
      </c>
      <c r="M45016" s="1" t="s">
        <v>740</v>
      </c>
      <c r="N45016" s="1" t="s">
        <v>740</v>
      </c>
      <c r="O45016" s="1" t="s">
        <v>50</v>
      </c>
      <c r="P45016" s="1" t="s">
        <v>37</v>
      </c>
      <c r="Q45016" s="1" t="s">
        <v>89</v>
      </c>
      <c r="R45016" s="1" t="s">
        <v>1225</v>
      </c>
      <c r="S45016" s="1" t="s">
        <v>40</v>
      </c>
      <c r="T45016" s="1" t="s">
        <v>136</v>
      </c>
      <c r="U45016" s="1" t="s">
        <v>137</v>
      </c>
      <c r="V45016" s="1" t="s">
        <v>182</v>
      </c>
      <c r="W45016">
        <v>1</v>
      </c>
      <c r="X45016">
        <v>1.56</v>
      </c>
      <c r="Y45016">
        <v>0.24</v>
      </c>
    </row>
    <row r="45017" spans="1:25" x14ac:dyDescent="0.25">
      <c r="A45017" s="1" t="s">
        <v>25</v>
      </c>
      <c r="B45017" s="1" t="s">
        <v>26</v>
      </c>
      <c r="C45017">
        <v>6</v>
      </c>
      <c r="D45017" s="1" t="s">
        <v>451</v>
      </c>
      <c r="E45017" s="1" t="s">
        <v>1942</v>
      </c>
      <c r="F45017" s="1" t="s">
        <v>2045</v>
      </c>
      <c r="G45017" s="1" t="s">
        <v>2046</v>
      </c>
      <c r="H45017" s="1" t="s">
        <v>2057</v>
      </c>
      <c r="I45017" s="1" t="s">
        <v>2058</v>
      </c>
      <c r="J45017" s="1" t="s">
        <v>2059</v>
      </c>
      <c r="K45017" s="1" t="s">
        <v>126</v>
      </c>
      <c r="L45017" s="1" t="s">
        <v>73</v>
      </c>
      <c r="M45017" s="1" t="s">
        <v>74</v>
      </c>
      <c r="N45017" s="1" t="s">
        <v>74</v>
      </c>
      <c r="O45017" s="1" t="s">
        <v>36</v>
      </c>
      <c r="P45017" s="1" t="s">
        <v>37</v>
      </c>
      <c r="Q45017" s="1" t="s">
        <v>89</v>
      </c>
      <c r="R45017" s="1" t="s">
        <v>1225</v>
      </c>
      <c r="S45017" s="1" t="s">
        <v>75</v>
      </c>
      <c r="T45017" s="1" t="s">
        <v>160</v>
      </c>
      <c r="U45017" s="1" t="s">
        <v>161</v>
      </c>
      <c r="V45017" s="1" t="s">
        <v>43</v>
      </c>
      <c r="W45017">
        <v>1</v>
      </c>
      <c r="X45017">
        <v>7964.25</v>
      </c>
      <c r="Y45017">
        <v>8060.6446999999998</v>
      </c>
    </row>
    <row r="45018" spans="1:25" x14ac:dyDescent="0.25">
      <c r="A45018" s="1" t="s">
        <v>25</v>
      </c>
      <c r="B45018" s="1" t="s">
        <v>26</v>
      </c>
      <c r="C45018">
        <v>6</v>
      </c>
      <c r="D45018" s="1" t="s">
        <v>451</v>
      </c>
      <c r="E45018" s="1" t="s">
        <v>1942</v>
      </c>
      <c r="F45018" s="1" t="s">
        <v>2045</v>
      </c>
      <c r="G45018" s="1" t="s">
        <v>2046</v>
      </c>
      <c r="H45018" s="1" t="s">
        <v>2057</v>
      </c>
      <c r="I45018" s="1" t="s">
        <v>2058</v>
      </c>
      <c r="J45018" s="1" t="s">
        <v>2059</v>
      </c>
      <c r="K45018" s="1" t="s">
        <v>126</v>
      </c>
      <c r="L45018" s="1" t="s">
        <v>488</v>
      </c>
      <c r="M45018" s="1" t="s">
        <v>489</v>
      </c>
      <c r="N45018" s="1" t="s">
        <v>489</v>
      </c>
      <c r="O45018" s="1" t="s">
        <v>61</v>
      </c>
      <c r="P45018" s="1" t="s">
        <v>37</v>
      </c>
      <c r="Q45018" s="1" t="s">
        <v>89</v>
      </c>
      <c r="R45018" s="1" t="s">
        <v>1225</v>
      </c>
      <c r="S45018" s="1" t="s">
        <v>40</v>
      </c>
      <c r="T45018" s="1" t="s">
        <v>51</v>
      </c>
      <c r="U45018" s="1" t="s">
        <v>52</v>
      </c>
      <c r="V45018" s="1" t="s">
        <v>43</v>
      </c>
      <c r="W45018">
        <v>1</v>
      </c>
      <c r="X45018">
        <v>385.8</v>
      </c>
      <c r="Y45018">
        <v>6703.5</v>
      </c>
    </row>
    <row r="45019" spans="1:25" x14ac:dyDescent="0.25">
      <c r="A45019" s="1" t="s">
        <v>25</v>
      </c>
      <c r="B45019" s="1" t="s">
        <v>26</v>
      </c>
      <c r="C45019">
        <v>6</v>
      </c>
      <c r="D45019" s="1" t="s">
        <v>451</v>
      </c>
      <c r="E45019" s="1" t="s">
        <v>1942</v>
      </c>
      <c r="F45019" s="1" t="s">
        <v>2045</v>
      </c>
      <c r="G45019" s="1" t="s">
        <v>2046</v>
      </c>
      <c r="H45019" s="1" t="s">
        <v>2057</v>
      </c>
      <c r="I45019" s="1" t="s">
        <v>2058</v>
      </c>
      <c r="J45019" s="1" t="s">
        <v>2059</v>
      </c>
      <c r="K45019" s="1" t="s">
        <v>126</v>
      </c>
      <c r="L45019" s="1" t="s">
        <v>169</v>
      </c>
      <c r="M45019" s="1" t="s">
        <v>170</v>
      </c>
      <c r="N45019" s="1" t="s">
        <v>170</v>
      </c>
      <c r="O45019" s="1" t="s">
        <v>99</v>
      </c>
      <c r="P45019" s="1" t="s">
        <v>100</v>
      </c>
      <c r="Q45019" s="1" t="s">
        <v>89</v>
      </c>
      <c r="R45019" s="1" t="s">
        <v>1225</v>
      </c>
      <c r="S45019" s="1" t="s">
        <v>40</v>
      </c>
      <c r="T45019" s="1" t="s">
        <v>51</v>
      </c>
      <c r="U45019" s="1" t="s">
        <v>52</v>
      </c>
      <c r="V45019" s="1" t="s">
        <v>182</v>
      </c>
      <c r="W45019">
        <v>1</v>
      </c>
      <c r="X45019">
        <v>1</v>
      </c>
      <c r="Y45019">
        <v>0.4</v>
      </c>
    </row>
    <row r="45020" spans="1:25" x14ac:dyDescent="0.25">
      <c r="A45020" s="1" t="s">
        <v>25</v>
      </c>
      <c r="B45020" s="1" t="s">
        <v>26</v>
      </c>
      <c r="C45020">
        <v>6</v>
      </c>
      <c r="D45020" s="1" t="s">
        <v>451</v>
      </c>
      <c r="E45020" s="1" t="s">
        <v>1942</v>
      </c>
      <c r="F45020" s="1" t="s">
        <v>2045</v>
      </c>
      <c r="G45020" s="1" t="s">
        <v>2046</v>
      </c>
      <c r="H45020" s="1" t="s">
        <v>2057</v>
      </c>
      <c r="I45020" s="1" t="s">
        <v>2058</v>
      </c>
      <c r="J45020" s="1" t="s">
        <v>2059</v>
      </c>
      <c r="K45020" s="1" t="s">
        <v>126</v>
      </c>
      <c r="L45020" s="1" t="s">
        <v>106</v>
      </c>
      <c r="M45020" s="1" t="s">
        <v>107</v>
      </c>
      <c r="N45020" s="1" t="s">
        <v>107</v>
      </c>
      <c r="O45020" s="1" t="s">
        <v>108</v>
      </c>
      <c r="P45020" s="1" t="s">
        <v>37</v>
      </c>
      <c r="Q45020" s="1" t="s">
        <v>89</v>
      </c>
      <c r="R45020" s="1" t="s">
        <v>1225</v>
      </c>
      <c r="S45020" s="1" t="s">
        <v>40</v>
      </c>
      <c r="T45020" s="1" t="s">
        <v>51</v>
      </c>
      <c r="U45020" s="1" t="s">
        <v>52</v>
      </c>
      <c r="V45020" s="1" t="s">
        <v>43</v>
      </c>
      <c r="W45020">
        <v>1</v>
      </c>
      <c r="X45020">
        <v>205</v>
      </c>
      <c r="Y45020">
        <v>10406</v>
      </c>
    </row>
    <row r="45021" spans="1:25" x14ac:dyDescent="0.25">
      <c r="A45021" s="1" t="s">
        <v>25</v>
      </c>
      <c r="B45021" s="1" t="s">
        <v>26</v>
      </c>
      <c r="C45021">
        <v>6</v>
      </c>
      <c r="D45021" s="1" t="s">
        <v>451</v>
      </c>
      <c r="E45021" s="1" t="s">
        <v>1942</v>
      </c>
      <c r="F45021" s="1" t="s">
        <v>2045</v>
      </c>
      <c r="G45021" s="1" t="s">
        <v>2046</v>
      </c>
      <c r="H45021" s="1" t="s">
        <v>2057</v>
      </c>
      <c r="I45021" s="1" t="s">
        <v>2058</v>
      </c>
      <c r="J45021" s="1" t="s">
        <v>2059</v>
      </c>
      <c r="K45021" s="1" t="s">
        <v>126</v>
      </c>
      <c r="L45021" s="1" t="s">
        <v>106</v>
      </c>
      <c r="M45021" s="1" t="s">
        <v>107</v>
      </c>
      <c r="N45021" s="1" t="s">
        <v>167</v>
      </c>
      <c r="O45021" s="1" t="s">
        <v>108</v>
      </c>
      <c r="P45021" s="1" t="s">
        <v>37</v>
      </c>
      <c r="Q45021" s="1" t="s">
        <v>89</v>
      </c>
      <c r="R45021" s="1" t="s">
        <v>1225</v>
      </c>
      <c r="S45021" s="1" t="s">
        <v>64</v>
      </c>
      <c r="T45021" s="1" t="s">
        <v>114</v>
      </c>
      <c r="U45021" s="1" t="s">
        <v>115</v>
      </c>
      <c r="V45021" s="1" t="s">
        <v>43</v>
      </c>
      <c r="W45021">
        <v>1</v>
      </c>
      <c r="X45021">
        <v>12773.88</v>
      </c>
      <c r="Y45021">
        <v>53983.637999999999</v>
      </c>
    </row>
    <row r="45022" spans="1:25" x14ac:dyDescent="0.25">
      <c r="A45022" s="1" t="s">
        <v>25</v>
      </c>
      <c r="B45022" s="1" t="s">
        <v>26</v>
      </c>
      <c r="C45022">
        <v>6</v>
      </c>
      <c r="D45022" s="1" t="s">
        <v>451</v>
      </c>
      <c r="E45022" s="1" t="s">
        <v>1942</v>
      </c>
      <c r="F45022" s="1" t="s">
        <v>2045</v>
      </c>
      <c r="G45022" s="1" t="s">
        <v>2046</v>
      </c>
      <c r="H45022" s="1" t="s">
        <v>2057</v>
      </c>
      <c r="I45022" s="1" t="s">
        <v>2058</v>
      </c>
      <c r="J45022" s="1" t="s">
        <v>5280</v>
      </c>
      <c r="K45022" s="1" t="s">
        <v>365</v>
      </c>
      <c r="L45022" s="1" t="s">
        <v>106</v>
      </c>
      <c r="M45022" s="1" t="s">
        <v>107</v>
      </c>
      <c r="N45022" s="1" t="s">
        <v>107</v>
      </c>
      <c r="O45022" s="1" t="s">
        <v>108</v>
      </c>
      <c r="P45022" s="1" t="s">
        <v>37</v>
      </c>
      <c r="Q45022" s="1" t="s">
        <v>89</v>
      </c>
      <c r="R45022" s="1" t="s">
        <v>1225</v>
      </c>
      <c r="S45022" s="1" t="s">
        <v>40</v>
      </c>
      <c r="T45022" s="1" t="s">
        <v>51</v>
      </c>
      <c r="U45022" s="1" t="s">
        <v>52</v>
      </c>
      <c r="V45022" s="1" t="s">
        <v>43</v>
      </c>
      <c r="W45022">
        <v>1</v>
      </c>
      <c r="X45022">
        <v>10.199999999999999</v>
      </c>
      <c r="Y45022">
        <v>300</v>
      </c>
    </row>
    <row r="45023" spans="1:25" x14ac:dyDescent="0.25">
      <c r="A45023" s="1" t="s">
        <v>25</v>
      </c>
      <c r="B45023" s="1" t="s">
        <v>26</v>
      </c>
      <c r="C45023">
        <v>6</v>
      </c>
      <c r="D45023" s="1" t="s">
        <v>462</v>
      </c>
      <c r="E45023" s="1" t="s">
        <v>2062</v>
      </c>
      <c r="F45023" s="1" t="s">
        <v>2063</v>
      </c>
      <c r="G45023" s="1" t="s">
        <v>2064</v>
      </c>
      <c r="H45023" s="1" t="s">
        <v>2065</v>
      </c>
      <c r="I45023" s="1" t="s">
        <v>2066</v>
      </c>
      <c r="J45023" s="1" t="s">
        <v>2067</v>
      </c>
      <c r="K45023" s="1" t="s">
        <v>126</v>
      </c>
      <c r="L45023" s="1" t="s">
        <v>106</v>
      </c>
      <c r="M45023" s="1" t="s">
        <v>107</v>
      </c>
      <c r="N45023" s="1" t="s">
        <v>107</v>
      </c>
      <c r="O45023" s="1" t="s">
        <v>108</v>
      </c>
      <c r="P45023" s="1" t="s">
        <v>37</v>
      </c>
      <c r="Q45023" s="1" t="s">
        <v>62</v>
      </c>
      <c r="R45023" s="1" t="s">
        <v>2068</v>
      </c>
      <c r="S45023" s="1" t="s">
        <v>40</v>
      </c>
      <c r="T45023" s="1" t="s">
        <v>51</v>
      </c>
      <c r="U45023" s="1" t="s">
        <v>52</v>
      </c>
      <c r="V45023" s="1" t="s">
        <v>182</v>
      </c>
      <c r="W45023">
        <v>1</v>
      </c>
      <c r="X45023">
        <v>100</v>
      </c>
      <c r="Y45023">
        <v>1253</v>
      </c>
    </row>
    <row r="45024" spans="1:25" x14ac:dyDescent="0.25">
      <c r="A45024" s="1" t="s">
        <v>25</v>
      </c>
      <c r="B45024" s="1" t="s">
        <v>26</v>
      </c>
      <c r="C45024">
        <v>6</v>
      </c>
      <c r="D45024" s="1" t="s">
        <v>462</v>
      </c>
      <c r="E45024" s="1" t="s">
        <v>2062</v>
      </c>
      <c r="F45024" s="1" t="s">
        <v>2063</v>
      </c>
      <c r="G45024" s="1" t="s">
        <v>2064</v>
      </c>
      <c r="H45024" s="1" t="s">
        <v>2069</v>
      </c>
      <c r="I45024" s="1" t="s">
        <v>2070</v>
      </c>
      <c r="J45024" s="1" t="s">
        <v>2071</v>
      </c>
      <c r="K45024" s="1" t="s">
        <v>2072</v>
      </c>
      <c r="L45024" s="1" t="s">
        <v>106</v>
      </c>
      <c r="M45024" s="1" t="s">
        <v>107</v>
      </c>
      <c r="N45024" s="1" t="s">
        <v>107</v>
      </c>
      <c r="O45024" s="1" t="s">
        <v>108</v>
      </c>
      <c r="P45024" s="1" t="s">
        <v>37</v>
      </c>
      <c r="Q45024" s="1" t="s">
        <v>62</v>
      </c>
      <c r="R45024" s="1" t="s">
        <v>2068</v>
      </c>
      <c r="S45024" s="1" t="s">
        <v>64</v>
      </c>
      <c r="T45024" s="1" t="s">
        <v>91</v>
      </c>
      <c r="U45024" s="1" t="s">
        <v>92</v>
      </c>
      <c r="V45024" s="1" t="s">
        <v>182</v>
      </c>
      <c r="W45024">
        <v>1</v>
      </c>
      <c r="X45024">
        <v>14610</v>
      </c>
      <c r="Y45024">
        <v>94965</v>
      </c>
    </row>
    <row r="45025" spans="1:25" x14ac:dyDescent="0.25">
      <c r="A45025" s="1" t="s">
        <v>25</v>
      </c>
      <c r="B45025" s="1" t="s">
        <v>26</v>
      </c>
      <c r="C45025">
        <v>6</v>
      </c>
      <c r="D45025" s="1" t="s">
        <v>462</v>
      </c>
      <c r="E45025" s="1" t="s">
        <v>2062</v>
      </c>
      <c r="F45025" s="1" t="s">
        <v>2063</v>
      </c>
      <c r="G45025" s="1" t="s">
        <v>2064</v>
      </c>
      <c r="H45025" s="1" t="s">
        <v>2076</v>
      </c>
      <c r="I45025" s="1" t="s">
        <v>2077</v>
      </c>
      <c r="J45025" s="1" t="s">
        <v>6686</v>
      </c>
      <c r="K45025" s="1" t="s">
        <v>2072</v>
      </c>
      <c r="L45025" s="1" t="s">
        <v>73</v>
      </c>
      <c r="M45025" s="1" t="s">
        <v>74</v>
      </c>
      <c r="N45025" s="1" t="s">
        <v>74</v>
      </c>
      <c r="O45025" s="1" t="s">
        <v>36</v>
      </c>
      <c r="P45025" s="1" t="s">
        <v>37</v>
      </c>
      <c r="Q45025" s="1" t="s">
        <v>62</v>
      </c>
      <c r="R45025" s="1" t="s">
        <v>2068</v>
      </c>
      <c r="S45025" s="1" t="s">
        <v>64</v>
      </c>
      <c r="T45025" s="1" t="s">
        <v>91</v>
      </c>
      <c r="U45025" s="1" t="s">
        <v>92</v>
      </c>
      <c r="V45025" s="1" t="s">
        <v>182</v>
      </c>
      <c r="W45025">
        <v>1</v>
      </c>
      <c r="X45025">
        <v>200</v>
      </c>
      <c r="Y45025">
        <v>3120</v>
      </c>
    </row>
    <row r="45026" spans="1:25" x14ac:dyDescent="0.25">
      <c r="A45026" s="1" t="s">
        <v>25</v>
      </c>
      <c r="B45026" s="1" t="s">
        <v>26</v>
      </c>
      <c r="C45026">
        <v>6</v>
      </c>
      <c r="D45026" s="1" t="s">
        <v>462</v>
      </c>
      <c r="E45026" s="1" t="s">
        <v>2062</v>
      </c>
      <c r="F45026" s="1" t="s">
        <v>2063</v>
      </c>
      <c r="G45026" s="1" t="s">
        <v>2064</v>
      </c>
      <c r="H45026" s="1" t="s">
        <v>2804</v>
      </c>
      <c r="I45026" s="1" t="s">
        <v>2805</v>
      </c>
      <c r="J45026" s="1" t="s">
        <v>2806</v>
      </c>
      <c r="K45026" s="1" t="s">
        <v>2072</v>
      </c>
      <c r="L45026" s="1" t="s">
        <v>73</v>
      </c>
      <c r="M45026" s="1" t="s">
        <v>74</v>
      </c>
      <c r="N45026" s="1" t="s">
        <v>74</v>
      </c>
      <c r="O45026" s="1" t="s">
        <v>36</v>
      </c>
      <c r="P45026" s="1" t="s">
        <v>37</v>
      </c>
      <c r="Q45026" s="1" t="s">
        <v>62</v>
      </c>
      <c r="R45026" s="1" t="s">
        <v>2068</v>
      </c>
      <c r="S45026" s="1" t="s">
        <v>75</v>
      </c>
      <c r="T45026" s="1" t="s">
        <v>241</v>
      </c>
      <c r="U45026" s="1" t="s">
        <v>242</v>
      </c>
      <c r="V45026" s="1" t="s">
        <v>182</v>
      </c>
      <c r="W45026">
        <v>1</v>
      </c>
      <c r="X45026">
        <v>4845.2909</v>
      </c>
      <c r="Y45026">
        <v>35438.468200000003</v>
      </c>
    </row>
    <row r="45027" spans="1:25" x14ac:dyDescent="0.25">
      <c r="A45027" s="1" t="s">
        <v>25</v>
      </c>
      <c r="B45027" s="1" t="s">
        <v>26</v>
      </c>
      <c r="C45027">
        <v>6</v>
      </c>
      <c r="D45027" s="1" t="s">
        <v>462</v>
      </c>
      <c r="E45027" s="1" t="s">
        <v>2062</v>
      </c>
      <c r="F45027" s="1" t="s">
        <v>2063</v>
      </c>
      <c r="G45027" s="1" t="s">
        <v>2064</v>
      </c>
      <c r="H45027" s="1" t="s">
        <v>5168</v>
      </c>
      <c r="I45027" s="1" t="s">
        <v>5169</v>
      </c>
      <c r="J45027" s="1" t="s">
        <v>5170</v>
      </c>
      <c r="K45027" s="1" t="s">
        <v>2072</v>
      </c>
      <c r="L45027" s="1" t="s">
        <v>73</v>
      </c>
      <c r="M45027" s="1" t="s">
        <v>74</v>
      </c>
      <c r="N45027" s="1" t="s">
        <v>74</v>
      </c>
      <c r="O45027" s="1" t="s">
        <v>36</v>
      </c>
      <c r="P45027" s="1" t="s">
        <v>37</v>
      </c>
      <c r="Q45027" s="1" t="s">
        <v>62</v>
      </c>
      <c r="R45027" s="1" t="s">
        <v>2068</v>
      </c>
      <c r="S45027" s="1" t="s">
        <v>75</v>
      </c>
      <c r="T45027" s="1" t="s">
        <v>241</v>
      </c>
      <c r="U45027" s="1" t="s">
        <v>242</v>
      </c>
      <c r="V45027" s="1" t="s">
        <v>182</v>
      </c>
      <c r="W45027">
        <v>1</v>
      </c>
      <c r="X45027">
        <v>10693</v>
      </c>
      <c r="Y45027">
        <v>85600.670199999993</v>
      </c>
    </row>
    <row r="45028" spans="1:25" x14ac:dyDescent="0.25">
      <c r="A45028" s="1" t="s">
        <v>25</v>
      </c>
      <c r="B45028" s="1" t="s">
        <v>26</v>
      </c>
      <c r="C45028">
        <v>6</v>
      </c>
      <c r="D45028" s="1" t="s">
        <v>462</v>
      </c>
      <c r="E45028" s="1" t="s">
        <v>2062</v>
      </c>
      <c r="F45028" s="1" t="s">
        <v>2079</v>
      </c>
      <c r="G45028" s="1" t="s">
        <v>2080</v>
      </c>
      <c r="H45028" s="1" t="s">
        <v>2081</v>
      </c>
      <c r="I45028" s="1" t="s">
        <v>2082</v>
      </c>
      <c r="J45028" s="1" t="s">
        <v>2083</v>
      </c>
      <c r="K45028" s="1" t="s">
        <v>126</v>
      </c>
      <c r="L45028" s="1" t="s">
        <v>249</v>
      </c>
      <c r="M45028" s="1" t="s">
        <v>250</v>
      </c>
      <c r="N45028" s="1" t="s">
        <v>250</v>
      </c>
      <c r="O45028" s="1" t="s">
        <v>251</v>
      </c>
      <c r="P45028" s="1" t="s">
        <v>252</v>
      </c>
      <c r="Q45028" s="1" t="s">
        <v>62</v>
      </c>
      <c r="R45028" s="1" t="s">
        <v>2068</v>
      </c>
      <c r="S45028" s="1" t="s">
        <v>40</v>
      </c>
      <c r="T45028" s="1" t="s">
        <v>51</v>
      </c>
      <c r="U45028" s="1" t="s">
        <v>52</v>
      </c>
      <c r="V45028" s="1" t="s">
        <v>182</v>
      </c>
      <c r="W45028">
        <v>1</v>
      </c>
      <c r="X45028">
        <v>6</v>
      </c>
      <c r="Y45028">
        <v>432.39960000000002</v>
      </c>
    </row>
    <row r="45029" spans="1:25" x14ac:dyDescent="0.25">
      <c r="A45029" s="1" t="s">
        <v>25</v>
      </c>
      <c r="B45029" s="1" t="s">
        <v>26</v>
      </c>
      <c r="C45029">
        <v>6</v>
      </c>
      <c r="D45029" s="1" t="s">
        <v>462</v>
      </c>
      <c r="E45029" s="1" t="s">
        <v>2062</v>
      </c>
      <c r="F45029" s="1" t="s">
        <v>2079</v>
      </c>
      <c r="G45029" s="1" t="s">
        <v>2080</v>
      </c>
      <c r="H45029" s="1" t="s">
        <v>2604</v>
      </c>
      <c r="I45029" s="1" t="s">
        <v>2605</v>
      </c>
      <c r="J45029" s="1" t="s">
        <v>5609</v>
      </c>
      <c r="K45029" s="1" t="s">
        <v>5610</v>
      </c>
      <c r="L45029" s="1" t="s">
        <v>73</v>
      </c>
      <c r="M45029" s="1" t="s">
        <v>74</v>
      </c>
      <c r="N45029" s="1" t="s">
        <v>74</v>
      </c>
      <c r="O45029" s="1" t="s">
        <v>36</v>
      </c>
      <c r="P45029" s="1" t="s">
        <v>37</v>
      </c>
      <c r="Q45029" s="1" t="s">
        <v>62</v>
      </c>
      <c r="R45029" s="1" t="s">
        <v>2068</v>
      </c>
      <c r="S45029" s="1" t="s">
        <v>75</v>
      </c>
      <c r="T45029" s="1" t="s">
        <v>160</v>
      </c>
      <c r="U45029" s="1" t="s">
        <v>161</v>
      </c>
      <c r="V45029" s="1" t="s">
        <v>43</v>
      </c>
      <c r="W45029">
        <v>1</v>
      </c>
      <c r="X45029">
        <v>235</v>
      </c>
      <c r="Y45029">
        <v>340.75</v>
      </c>
    </row>
    <row r="45030" spans="1:25" x14ac:dyDescent="0.25">
      <c r="A45030" s="1" t="s">
        <v>25</v>
      </c>
      <c r="B45030" s="1" t="s">
        <v>26</v>
      </c>
      <c r="C45030">
        <v>6</v>
      </c>
      <c r="D45030" s="1" t="s">
        <v>462</v>
      </c>
      <c r="E45030" s="1" t="s">
        <v>2062</v>
      </c>
      <c r="F45030" s="1" t="s">
        <v>2106</v>
      </c>
      <c r="G45030" s="1" t="s">
        <v>2107</v>
      </c>
      <c r="H45030" s="1" t="s">
        <v>2112</v>
      </c>
      <c r="I45030" s="1" t="s">
        <v>2113</v>
      </c>
      <c r="J45030" s="1" t="s">
        <v>2114</v>
      </c>
      <c r="K45030" s="1" t="s">
        <v>2115</v>
      </c>
      <c r="L45030" s="1" t="s">
        <v>488</v>
      </c>
      <c r="M45030" s="1" t="s">
        <v>489</v>
      </c>
      <c r="N45030" s="1" t="s">
        <v>489</v>
      </c>
      <c r="O45030" s="1" t="s">
        <v>61</v>
      </c>
      <c r="P45030" s="1" t="s">
        <v>37</v>
      </c>
      <c r="Q45030" s="1" t="s">
        <v>62</v>
      </c>
      <c r="R45030" s="1" t="s">
        <v>2068</v>
      </c>
      <c r="S45030" s="1" t="s">
        <v>64</v>
      </c>
      <c r="T45030" s="1" t="s">
        <v>65</v>
      </c>
      <c r="U45030" s="1" t="s">
        <v>66</v>
      </c>
      <c r="V45030" s="1" t="s">
        <v>182</v>
      </c>
      <c r="W45030">
        <v>1</v>
      </c>
      <c r="X45030">
        <v>12201.7999</v>
      </c>
      <c r="Y45030">
        <v>12746.0002</v>
      </c>
    </row>
    <row r="45031" spans="1:25" x14ac:dyDescent="0.25">
      <c r="A45031" s="1" t="s">
        <v>25</v>
      </c>
      <c r="B45031" s="1" t="s">
        <v>26</v>
      </c>
      <c r="C45031">
        <v>6</v>
      </c>
      <c r="D45031" s="1" t="s">
        <v>462</v>
      </c>
      <c r="E45031" s="1" t="s">
        <v>2062</v>
      </c>
      <c r="F45031" s="1" t="s">
        <v>2106</v>
      </c>
      <c r="G45031" s="1" t="s">
        <v>2107</v>
      </c>
      <c r="H45031" s="1" t="s">
        <v>2112</v>
      </c>
      <c r="I45031" s="1" t="s">
        <v>2113</v>
      </c>
      <c r="J45031" s="1" t="s">
        <v>2114</v>
      </c>
      <c r="K45031" s="1" t="s">
        <v>2115</v>
      </c>
      <c r="L45031" s="1" t="s">
        <v>106</v>
      </c>
      <c r="M45031" s="1" t="s">
        <v>107</v>
      </c>
      <c r="N45031" s="1" t="s">
        <v>167</v>
      </c>
      <c r="O45031" s="1" t="s">
        <v>108</v>
      </c>
      <c r="P45031" s="1" t="s">
        <v>37</v>
      </c>
      <c r="Q45031" s="1" t="s">
        <v>62</v>
      </c>
      <c r="R45031" s="1" t="s">
        <v>2068</v>
      </c>
      <c r="S45031" s="1" t="s">
        <v>64</v>
      </c>
      <c r="T45031" s="1" t="s">
        <v>114</v>
      </c>
      <c r="U45031" s="1" t="s">
        <v>115</v>
      </c>
      <c r="V45031" s="1" t="s">
        <v>182</v>
      </c>
      <c r="W45031">
        <v>1</v>
      </c>
      <c r="X45031">
        <v>13019.3691</v>
      </c>
      <c r="Y45031">
        <v>16670.000199999999</v>
      </c>
    </row>
    <row r="45032" spans="1:25" x14ac:dyDescent="0.25">
      <c r="A45032" s="1" t="s">
        <v>25</v>
      </c>
      <c r="B45032" s="1" t="s">
        <v>26</v>
      </c>
      <c r="C45032">
        <v>6</v>
      </c>
      <c r="D45032" s="1" t="s">
        <v>462</v>
      </c>
      <c r="E45032" s="1" t="s">
        <v>2062</v>
      </c>
      <c r="F45032" s="1" t="s">
        <v>2106</v>
      </c>
      <c r="G45032" s="1" t="s">
        <v>2107</v>
      </c>
      <c r="H45032" s="1" t="s">
        <v>2848</v>
      </c>
      <c r="I45032" s="1" t="s">
        <v>2849</v>
      </c>
      <c r="J45032" s="1" t="s">
        <v>4699</v>
      </c>
      <c r="K45032" s="1" t="s">
        <v>4700</v>
      </c>
      <c r="L45032" s="1" t="s">
        <v>73</v>
      </c>
      <c r="M45032" s="1" t="s">
        <v>74</v>
      </c>
      <c r="N45032" s="1" t="s">
        <v>74</v>
      </c>
      <c r="O45032" s="1" t="s">
        <v>36</v>
      </c>
      <c r="P45032" s="1" t="s">
        <v>37</v>
      </c>
      <c r="Q45032" s="1" t="s">
        <v>62</v>
      </c>
      <c r="R45032" s="1" t="s">
        <v>2068</v>
      </c>
      <c r="S45032" s="1" t="s">
        <v>75</v>
      </c>
      <c r="T45032" s="1" t="s">
        <v>160</v>
      </c>
      <c r="U45032" s="1" t="s">
        <v>161</v>
      </c>
      <c r="V45032" s="1" t="s">
        <v>182</v>
      </c>
      <c r="W45032">
        <v>1</v>
      </c>
      <c r="X45032">
        <v>695</v>
      </c>
      <c r="Y45032">
        <v>4726</v>
      </c>
    </row>
    <row r="45033" spans="1:25" x14ac:dyDescent="0.25">
      <c r="A45033" s="1" t="s">
        <v>25</v>
      </c>
      <c r="B45033" s="1" t="s">
        <v>26</v>
      </c>
      <c r="C45033">
        <v>6</v>
      </c>
      <c r="D45033" s="1" t="s">
        <v>462</v>
      </c>
      <c r="E45033" s="1" t="s">
        <v>2062</v>
      </c>
      <c r="F45033" s="1" t="s">
        <v>2106</v>
      </c>
      <c r="G45033" s="1" t="s">
        <v>2107</v>
      </c>
      <c r="H45033" s="1" t="s">
        <v>2848</v>
      </c>
      <c r="I45033" s="1" t="s">
        <v>2849</v>
      </c>
      <c r="J45033" s="1" t="s">
        <v>4701</v>
      </c>
      <c r="K45033" s="1" t="s">
        <v>4702</v>
      </c>
      <c r="L45033" s="1" t="s">
        <v>73</v>
      </c>
      <c r="M45033" s="1" t="s">
        <v>74</v>
      </c>
      <c r="N45033" s="1" t="s">
        <v>74</v>
      </c>
      <c r="O45033" s="1" t="s">
        <v>36</v>
      </c>
      <c r="P45033" s="1" t="s">
        <v>37</v>
      </c>
      <c r="Q45033" s="1" t="s">
        <v>62</v>
      </c>
      <c r="R45033" s="1" t="s">
        <v>2068</v>
      </c>
      <c r="S45033" s="1" t="s">
        <v>75</v>
      </c>
      <c r="T45033" s="1" t="s">
        <v>160</v>
      </c>
      <c r="U45033" s="1" t="s">
        <v>161</v>
      </c>
      <c r="V45033" s="1" t="s">
        <v>43</v>
      </c>
      <c r="W45033">
        <v>1</v>
      </c>
      <c r="X45033">
        <v>300</v>
      </c>
      <c r="Y45033">
        <v>499.98</v>
      </c>
    </row>
    <row r="45034" spans="1:25" x14ac:dyDescent="0.25">
      <c r="A45034" s="1" t="s">
        <v>25</v>
      </c>
      <c r="B45034" s="1" t="s">
        <v>26</v>
      </c>
      <c r="C45034">
        <v>6</v>
      </c>
      <c r="D45034" s="1" t="s">
        <v>462</v>
      </c>
      <c r="E45034" s="1" t="s">
        <v>2062</v>
      </c>
      <c r="F45034" s="1" t="s">
        <v>2106</v>
      </c>
      <c r="G45034" s="1" t="s">
        <v>2107</v>
      </c>
      <c r="H45034" s="1" t="s">
        <v>2848</v>
      </c>
      <c r="I45034" s="1" t="s">
        <v>2849</v>
      </c>
      <c r="J45034" s="1" t="s">
        <v>4701</v>
      </c>
      <c r="K45034" s="1" t="s">
        <v>4702</v>
      </c>
      <c r="L45034" s="1" t="s">
        <v>106</v>
      </c>
      <c r="M45034" s="1" t="s">
        <v>107</v>
      </c>
      <c r="N45034" s="1" t="s">
        <v>107</v>
      </c>
      <c r="O45034" s="1" t="s">
        <v>108</v>
      </c>
      <c r="P45034" s="1" t="s">
        <v>37</v>
      </c>
      <c r="Q45034" s="1" t="s">
        <v>62</v>
      </c>
      <c r="R45034" s="1" t="s">
        <v>2068</v>
      </c>
      <c r="S45034" s="1" t="s">
        <v>64</v>
      </c>
      <c r="T45034" s="1" t="s">
        <v>65</v>
      </c>
      <c r="U45034" s="1" t="s">
        <v>66</v>
      </c>
      <c r="V45034" s="1" t="s">
        <v>182</v>
      </c>
      <c r="W45034">
        <v>1</v>
      </c>
      <c r="X45034">
        <v>145.14959999999999</v>
      </c>
      <c r="Y45034">
        <v>3199.9971</v>
      </c>
    </row>
    <row r="45035" spans="1:25" x14ac:dyDescent="0.25">
      <c r="A45035" s="1" t="s">
        <v>25</v>
      </c>
      <c r="B45035" s="1" t="s">
        <v>26</v>
      </c>
      <c r="C45035">
        <v>6</v>
      </c>
      <c r="D45035" s="1" t="s">
        <v>462</v>
      </c>
      <c r="E45035" s="1" t="s">
        <v>2062</v>
      </c>
      <c r="F45035" s="1" t="s">
        <v>2106</v>
      </c>
      <c r="G45035" s="1" t="s">
        <v>2107</v>
      </c>
      <c r="H45035" s="1" t="s">
        <v>2848</v>
      </c>
      <c r="I45035" s="1" t="s">
        <v>2849</v>
      </c>
      <c r="J45035" s="1" t="s">
        <v>2850</v>
      </c>
      <c r="K45035" s="1" t="s">
        <v>2851</v>
      </c>
      <c r="L45035" s="1" t="s">
        <v>106</v>
      </c>
      <c r="M45035" s="1" t="s">
        <v>107</v>
      </c>
      <c r="N45035" s="1" t="s">
        <v>107</v>
      </c>
      <c r="O45035" s="1" t="s">
        <v>108</v>
      </c>
      <c r="P45035" s="1" t="s">
        <v>37</v>
      </c>
      <c r="Q45035" s="1" t="s">
        <v>62</v>
      </c>
      <c r="R45035" s="1" t="s">
        <v>2068</v>
      </c>
      <c r="S45035" s="1" t="s">
        <v>64</v>
      </c>
      <c r="T45035" s="1" t="s">
        <v>65</v>
      </c>
      <c r="U45035" s="1" t="s">
        <v>66</v>
      </c>
      <c r="V45035" s="1" t="s">
        <v>182</v>
      </c>
      <c r="W45035">
        <v>1</v>
      </c>
      <c r="X45035">
        <v>7956.4638000000004</v>
      </c>
      <c r="Y45035">
        <v>76983.561100000006</v>
      </c>
    </row>
    <row r="45036" spans="1:25" x14ac:dyDescent="0.25">
      <c r="A45036" s="1" t="s">
        <v>25</v>
      </c>
      <c r="B45036" s="1" t="s">
        <v>26</v>
      </c>
      <c r="C45036">
        <v>6</v>
      </c>
      <c r="D45036" s="1" t="s">
        <v>462</v>
      </c>
      <c r="E45036" s="1" t="s">
        <v>2062</v>
      </c>
      <c r="F45036" s="1" t="s">
        <v>2106</v>
      </c>
      <c r="G45036" s="1" t="s">
        <v>2107</v>
      </c>
      <c r="H45036" s="1" t="s">
        <v>2121</v>
      </c>
      <c r="I45036" s="1" t="s">
        <v>2122</v>
      </c>
      <c r="J45036" s="1" t="s">
        <v>5982</v>
      </c>
      <c r="K45036" s="1" t="s">
        <v>5983</v>
      </c>
      <c r="L45036" s="1" t="s">
        <v>777</v>
      </c>
      <c r="M45036" s="1" t="s">
        <v>778</v>
      </c>
      <c r="N45036" s="1" t="s">
        <v>778</v>
      </c>
      <c r="O45036" s="1" t="s">
        <v>61</v>
      </c>
      <c r="P45036" s="1" t="s">
        <v>37</v>
      </c>
      <c r="Q45036" s="1" t="s">
        <v>62</v>
      </c>
      <c r="R45036" s="1" t="s">
        <v>2068</v>
      </c>
      <c r="S45036" s="1" t="s">
        <v>64</v>
      </c>
      <c r="T45036" s="1" t="s">
        <v>91</v>
      </c>
      <c r="U45036" s="1" t="s">
        <v>92</v>
      </c>
      <c r="V45036" s="1" t="s">
        <v>43</v>
      </c>
      <c r="W45036">
        <v>1</v>
      </c>
      <c r="X45036">
        <v>235.83999999999997</v>
      </c>
      <c r="Y45036">
        <v>2574.0974999999999</v>
      </c>
    </row>
    <row r="45037" spans="1:25" x14ac:dyDescent="0.25">
      <c r="A45037" s="1" t="s">
        <v>25</v>
      </c>
      <c r="B45037" s="1" t="s">
        <v>26</v>
      </c>
      <c r="C45037">
        <v>6</v>
      </c>
      <c r="D45037" s="1" t="s">
        <v>462</v>
      </c>
      <c r="E45037" s="1" t="s">
        <v>2062</v>
      </c>
      <c r="F45037" s="1" t="s">
        <v>2106</v>
      </c>
      <c r="G45037" s="1" t="s">
        <v>2107</v>
      </c>
      <c r="H45037" s="1" t="s">
        <v>2121</v>
      </c>
      <c r="I45037" s="1" t="s">
        <v>2122</v>
      </c>
      <c r="J45037" s="1" t="s">
        <v>2123</v>
      </c>
      <c r="K45037" s="1" t="s">
        <v>126</v>
      </c>
      <c r="L45037" s="1" t="s">
        <v>777</v>
      </c>
      <c r="M45037" s="1" t="s">
        <v>778</v>
      </c>
      <c r="N45037" s="1" t="s">
        <v>778</v>
      </c>
      <c r="O45037" s="1" t="s">
        <v>61</v>
      </c>
      <c r="P45037" s="1" t="s">
        <v>37</v>
      </c>
      <c r="Q45037" s="1" t="s">
        <v>62</v>
      </c>
      <c r="R45037" s="1" t="s">
        <v>2068</v>
      </c>
      <c r="S45037" s="1" t="s">
        <v>64</v>
      </c>
      <c r="T45037" s="1" t="s">
        <v>91</v>
      </c>
      <c r="U45037" s="1" t="s">
        <v>92</v>
      </c>
      <c r="V45037" s="1" t="s">
        <v>43</v>
      </c>
      <c r="W45037">
        <v>1</v>
      </c>
      <c r="X45037">
        <v>101.86</v>
      </c>
      <c r="Y45037">
        <v>1111.7688000000001</v>
      </c>
    </row>
    <row r="45038" spans="1:25" x14ac:dyDescent="0.25">
      <c r="A45038" s="1" t="s">
        <v>25</v>
      </c>
      <c r="B45038" s="1" t="s">
        <v>26</v>
      </c>
      <c r="C45038">
        <v>6</v>
      </c>
      <c r="D45038" s="1" t="s">
        <v>462</v>
      </c>
      <c r="E45038" s="1" t="s">
        <v>2062</v>
      </c>
      <c r="F45038" s="1" t="s">
        <v>2106</v>
      </c>
      <c r="G45038" s="1" t="s">
        <v>2107</v>
      </c>
      <c r="H45038" s="1" t="s">
        <v>4703</v>
      </c>
      <c r="I45038" s="1" t="s">
        <v>4704</v>
      </c>
      <c r="J45038" s="1" t="s">
        <v>4705</v>
      </c>
      <c r="K45038" s="1" t="s">
        <v>4704</v>
      </c>
      <c r="L45038" s="1" t="s">
        <v>73</v>
      </c>
      <c r="M45038" s="1" t="s">
        <v>74</v>
      </c>
      <c r="N45038" s="1" t="s">
        <v>74</v>
      </c>
      <c r="O45038" s="1" t="s">
        <v>36</v>
      </c>
      <c r="P45038" s="1" t="s">
        <v>37</v>
      </c>
      <c r="Q45038" s="1" t="s">
        <v>89</v>
      </c>
      <c r="R45038" s="1" t="s">
        <v>1225</v>
      </c>
      <c r="S45038" s="1" t="s">
        <v>75</v>
      </c>
      <c r="T45038" s="1" t="s">
        <v>160</v>
      </c>
      <c r="U45038" s="1" t="s">
        <v>161</v>
      </c>
      <c r="V45038" s="1" t="s">
        <v>43</v>
      </c>
      <c r="W45038">
        <v>1</v>
      </c>
      <c r="X45038">
        <v>60.927999999999997</v>
      </c>
      <c r="Y45038">
        <v>6023.3420999999998</v>
      </c>
    </row>
    <row r="45039" spans="1:25" x14ac:dyDescent="0.25">
      <c r="A45039" s="1" t="s">
        <v>25</v>
      </c>
      <c r="B45039" s="1" t="s">
        <v>26</v>
      </c>
      <c r="C45039">
        <v>6</v>
      </c>
      <c r="D45039" s="1" t="s">
        <v>462</v>
      </c>
      <c r="E45039" s="1" t="s">
        <v>2062</v>
      </c>
      <c r="F45039" s="1" t="s">
        <v>2126</v>
      </c>
      <c r="G45039" s="1" t="s">
        <v>2127</v>
      </c>
      <c r="H45039" s="1" t="s">
        <v>2128</v>
      </c>
      <c r="I45039" s="1" t="s">
        <v>2129</v>
      </c>
      <c r="J45039" s="1" t="s">
        <v>2807</v>
      </c>
      <c r="K45039" s="1" t="s">
        <v>2808</v>
      </c>
      <c r="L45039" s="1" t="s">
        <v>73</v>
      </c>
      <c r="M45039" s="1" t="s">
        <v>74</v>
      </c>
      <c r="N45039" s="1" t="s">
        <v>74</v>
      </c>
      <c r="O45039" s="1" t="s">
        <v>36</v>
      </c>
      <c r="P45039" s="1" t="s">
        <v>37</v>
      </c>
      <c r="Q45039" s="1" t="s">
        <v>62</v>
      </c>
      <c r="R45039" s="1" t="s">
        <v>2068</v>
      </c>
      <c r="S45039" s="1" t="s">
        <v>75</v>
      </c>
      <c r="T45039" s="1" t="s">
        <v>241</v>
      </c>
      <c r="U45039" s="1" t="s">
        <v>242</v>
      </c>
      <c r="V45039" s="1" t="s">
        <v>182</v>
      </c>
      <c r="W45039">
        <v>1</v>
      </c>
      <c r="X45039">
        <v>16.816400000000002</v>
      </c>
      <c r="Y45039">
        <v>321.49880000000002</v>
      </c>
    </row>
    <row r="45040" spans="1:25" x14ac:dyDescent="0.25">
      <c r="A45040" s="1" t="s">
        <v>25</v>
      </c>
      <c r="B45040" s="1" t="s">
        <v>26</v>
      </c>
      <c r="C45040">
        <v>6</v>
      </c>
      <c r="D45040" s="1" t="s">
        <v>462</v>
      </c>
      <c r="E45040" s="1" t="s">
        <v>2062</v>
      </c>
      <c r="F45040" s="1" t="s">
        <v>2126</v>
      </c>
      <c r="G45040" s="1" t="s">
        <v>2127</v>
      </c>
      <c r="H45040" s="1" t="s">
        <v>2128</v>
      </c>
      <c r="I45040" s="1" t="s">
        <v>2129</v>
      </c>
      <c r="J45040" s="1" t="s">
        <v>2132</v>
      </c>
      <c r="K45040" s="1" t="s">
        <v>2111</v>
      </c>
      <c r="L45040" s="1" t="s">
        <v>59</v>
      </c>
      <c r="M45040" s="1" t="s">
        <v>60</v>
      </c>
      <c r="N45040" s="1" t="s">
        <v>60</v>
      </c>
      <c r="O45040" s="1" t="s">
        <v>61</v>
      </c>
      <c r="P45040" s="1" t="s">
        <v>37</v>
      </c>
      <c r="Q45040" s="1" t="s">
        <v>62</v>
      </c>
      <c r="R45040" s="1" t="s">
        <v>2068</v>
      </c>
      <c r="S45040" s="1" t="s">
        <v>40</v>
      </c>
      <c r="T45040" s="1" t="s">
        <v>104</v>
      </c>
      <c r="U45040" s="1" t="s">
        <v>105</v>
      </c>
      <c r="V45040" s="1" t="s">
        <v>182</v>
      </c>
      <c r="W45040">
        <v>1</v>
      </c>
      <c r="X45040">
        <v>9.52</v>
      </c>
      <c r="Y45040">
        <v>555.49959999999999</v>
      </c>
    </row>
    <row r="45041" spans="1:25" x14ac:dyDescent="0.25">
      <c r="A45041" s="1" t="s">
        <v>25</v>
      </c>
      <c r="B45041" s="1" t="s">
        <v>26</v>
      </c>
      <c r="C45041">
        <v>6</v>
      </c>
      <c r="D45041" s="1" t="s">
        <v>462</v>
      </c>
      <c r="E45041" s="1" t="s">
        <v>2062</v>
      </c>
      <c r="F45041" s="1" t="s">
        <v>2126</v>
      </c>
      <c r="G45041" s="1" t="s">
        <v>2127</v>
      </c>
      <c r="H45041" s="1" t="s">
        <v>2128</v>
      </c>
      <c r="I45041" s="1" t="s">
        <v>2129</v>
      </c>
      <c r="J45041" s="1" t="s">
        <v>2133</v>
      </c>
      <c r="K45041" s="1" t="s">
        <v>2134</v>
      </c>
      <c r="L45041" s="1" t="s">
        <v>59</v>
      </c>
      <c r="M45041" s="1" t="s">
        <v>60</v>
      </c>
      <c r="N45041" s="1" t="s">
        <v>60</v>
      </c>
      <c r="O45041" s="1" t="s">
        <v>61</v>
      </c>
      <c r="P45041" s="1" t="s">
        <v>37</v>
      </c>
      <c r="Q45041" s="1" t="s">
        <v>62</v>
      </c>
      <c r="R45041" s="1" t="s">
        <v>2068</v>
      </c>
      <c r="S45041" s="1" t="s">
        <v>40</v>
      </c>
      <c r="T45041" s="1" t="s">
        <v>104</v>
      </c>
      <c r="U45041" s="1" t="s">
        <v>105</v>
      </c>
      <c r="V45041" s="1" t="s">
        <v>182</v>
      </c>
      <c r="W45041">
        <v>1</v>
      </c>
      <c r="X45041">
        <v>45.35</v>
      </c>
      <c r="Y45041">
        <v>406.3904</v>
      </c>
    </row>
    <row r="45042" spans="1:25" x14ac:dyDescent="0.25">
      <c r="A45042" s="1" t="s">
        <v>25</v>
      </c>
      <c r="B45042" s="1" t="s">
        <v>26</v>
      </c>
      <c r="C45042">
        <v>6</v>
      </c>
      <c r="D45042" s="1" t="s">
        <v>462</v>
      </c>
      <c r="E45042" s="1" t="s">
        <v>2062</v>
      </c>
      <c r="F45042" s="1" t="s">
        <v>2126</v>
      </c>
      <c r="G45042" s="1" t="s">
        <v>2127</v>
      </c>
      <c r="H45042" s="1" t="s">
        <v>2128</v>
      </c>
      <c r="I45042" s="1" t="s">
        <v>2129</v>
      </c>
      <c r="J45042" s="1" t="s">
        <v>2133</v>
      </c>
      <c r="K45042" s="1" t="s">
        <v>2134</v>
      </c>
      <c r="L45042" s="1" t="s">
        <v>73</v>
      </c>
      <c r="M45042" s="1" t="s">
        <v>74</v>
      </c>
      <c r="N45042" s="1" t="s">
        <v>74</v>
      </c>
      <c r="O45042" s="1" t="s">
        <v>36</v>
      </c>
      <c r="P45042" s="1" t="s">
        <v>37</v>
      </c>
      <c r="Q45042" s="1" t="s">
        <v>62</v>
      </c>
      <c r="R45042" s="1" t="s">
        <v>2068</v>
      </c>
      <c r="S45042" s="1" t="s">
        <v>75</v>
      </c>
      <c r="T45042" s="1" t="s">
        <v>241</v>
      </c>
      <c r="U45042" s="1" t="s">
        <v>242</v>
      </c>
      <c r="V45042" s="1" t="s">
        <v>182</v>
      </c>
      <c r="W45042">
        <v>1</v>
      </c>
      <c r="X45042">
        <v>1699.3363999999999</v>
      </c>
      <c r="Y45042">
        <v>14423.9866</v>
      </c>
    </row>
    <row r="45043" spans="1:25" x14ac:dyDescent="0.25">
      <c r="A45043" s="1" t="s">
        <v>25</v>
      </c>
      <c r="B45043" s="1" t="s">
        <v>26</v>
      </c>
      <c r="C45043">
        <v>6</v>
      </c>
      <c r="D45043" s="1" t="s">
        <v>462</v>
      </c>
      <c r="E45043" s="1" t="s">
        <v>2062</v>
      </c>
      <c r="F45043" s="1" t="s">
        <v>2144</v>
      </c>
      <c r="G45043" s="1" t="s">
        <v>2145</v>
      </c>
      <c r="H45043" s="1" t="s">
        <v>2146</v>
      </c>
      <c r="I45043" s="1" t="s">
        <v>2147</v>
      </c>
      <c r="J45043" s="1" t="s">
        <v>2148</v>
      </c>
      <c r="K45043" s="1" t="s">
        <v>2149</v>
      </c>
      <c r="L45043" s="1" t="s">
        <v>59</v>
      </c>
      <c r="M45043" s="1" t="s">
        <v>60</v>
      </c>
      <c r="N45043" s="1" t="s">
        <v>60</v>
      </c>
      <c r="O45043" s="1" t="s">
        <v>61</v>
      </c>
      <c r="P45043" s="1" t="s">
        <v>37</v>
      </c>
      <c r="Q45043" s="1" t="s">
        <v>89</v>
      </c>
      <c r="R45043" s="1" t="s">
        <v>1225</v>
      </c>
      <c r="S45043" s="1" t="s">
        <v>64</v>
      </c>
      <c r="T45043" s="1" t="s">
        <v>91</v>
      </c>
      <c r="U45043" s="1" t="s">
        <v>92</v>
      </c>
      <c r="V45043" s="1" t="s">
        <v>182</v>
      </c>
      <c r="W45043">
        <v>1</v>
      </c>
      <c r="X45043">
        <v>283.7</v>
      </c>
      <c r="Y45043">
        <v>1504.0110999999999</v>
      </c>
    </row>
    <row r="45044" spans="1:25" x14ac:dyDescent="0.25">
      <c r="A45044" s="1" t="s">
        <v>25</v>
      </c>
      <c r="B45044" s="1" t="s">
        <v>26</v>
      </c>
      <c r="C45044">
        <v>6</v>
      </c>
      <c r="D45044" s="1" t="s">
        <v>462</v>
      </c>
      <c r="E45044" s="1" t="s">
        <v>2062</v>
      </c>
      <c r="F45044" s="1" t="s">
        <v>2144</v>
      </c>
      <c r="G45044" s="1" t="s">
        <v>2145</v>
      </c>
      <c r="H45044" s="1" t="s">
        <v>2150</v>
      </c>
      <c r="I45044" s="1" t="s">
        <v>2151</v>
      </c>
      <c r="J45044" s="1" t="s">
        <v>2152</v>
      </c>
      <c r="K45044" s="1" t="s">
        <v>204</v>
      </c>
      <c r="L45044" s="1" t="s">
        <v>59</v>
      </c>
      <c r="M45044" s="1" t="s">
        <v>60</v>
      </c>
      <c r="N45044" s="1" t="s">
        <v>60</v>
      </c>
      <c r="O45044" s="1" t="s">
        <v>61</v>
      </c>
      <c r="P45044" s="1" t="s">
        <v>37</v>
      </c>
      <c r="Q45044" s="1" t="s">
        <v>89</v>
      </c>
      <c r="R45044" s="1" t="s">
        <v>1225</v>
      </c>
      <c r="S45044" s="1" t="s">
        <v>40</v>
      </c>
      <c r="T45044" s="1" t="s">
        <v>104</v>
      </c>
      <c r="U45044" s="1" t="s">
        <v>105</v>
      </c>
      <c r="V45044" s="1" t="s">
        <v>182</v>
      </c>
      <c r="W45044">
        <v>1</v>
      </c>
      <c r="X45044">
        <v>208.01999999999998</v>
      </c>
      <c r="Y45044">
        <v>5480.8922999999995</v>
      </c>
    </row>
    <row r="45045" spans="1:25" x14ac:dyDescent="0.25">
      <c r="A45045" s="1" t="s">
        <v>25</v>
      </c>
      <c r="B45045" s="1" t="s">
        <v>26</v>
      </c>
      <c r="C45045">
        <v>6</v>
      </c>
      <c r="D45045" s="1" t="s">
        <v>462</v>
      </c>
      <c r="E45045" s="1" t="s">
        <v>2062</v>
      </c>
      <c r="F45045" s="1" t="s">
        <v>2144</v>
      </c>
      <c r="G45045" s="1" t="s">
        <v>2145</v>
      </c>
      <c r="H45045" s="1" t="s">
        <v>2150</v>
      </c>
      <c r="I45045" s="1" t="s">
        <v>2151</v>
      </c>
      <c r="J45045" s="1" t="s">
        <v>2152</v>
      </c>
      <c r="K45045" s="1" t="s">
        <v>204</v>
      </c>
      <c r="L45045" s="1" t="s">
        <v>73</v>
      </c>
      <c r="M45045" s="1" t="s">
        <v>74</v>
      </c>
      <c r="N45045" s="1" t="s">
        <v>74</v>
      </c>
      <c r="O45045" s="1" t="s">
        <v>36</v>
      </c>
      <c r="P45045" s="1" t="s">
        <v>37</v>
      </c>
      <c r="Q45045" s="1" t="s">
        <v>89</v>
      </c>
      <c r="R45045" s="1" t="s">
        <v>1225</v>
      </c>
      <c r="S45045" s="1" t="s">
        <v>75</v>
      </c>
      <c r="T45045" s="1" t="s">
        <v>241</v>
      </c>
      <c r="U45045" s="1" t="s">
        <v>242</v>
      </c>
      <c r="V45045" s="1" t="s">
        <v>182</v>
      </c>
      <c r="W45045">
        <v>1</v>
      </c>
      <c r="X45045">
        <v>5950</v>
      </c>
      <c r="Y45045">
        <v>10767.120000000003</v>
      </c>
    </row>
    <row r="45046" spans="1:25" x14ac:dyDescent="0.25">
      <c r="A45046" s="1" t="s">
        <v>25</v>
      </c>
      <c r="B45046" s="1" t="s">
        <v>26</v>
      </c>
      <c r="C45046">
        <v>6</v>
      </c>
      <c r="D45046" s="1" t="s">
        <v>462</v>
      </c>
      <c r="E45046" s="1" t="s">
        <v>2062</v>
      </c>
      <c r="F45046" s="1" t="s">
        <v>2159</v>
      </c>
      <c r="G45046" s="1" t="s">
        <v>2160</v>
      </c>
      <c r="H45046" s="1" t="s">
        <v>2838</v>
      </c>
      <c r="I45046" s="1" t="s">
        <v>2839</v>
      </c>
      <c r="J45046" s="1" t="s">
        <v>5299</v>
      </c>
      <c r="K45046" s="1" t="s">
        <v>2185</v>
      </c>
      <c r="L45046" s="1" t="s">
        <v>106</v>
      </c>
      <c r="M45046" s="1" t="s">
        <v>107</v>
      </c>
      <c r="N45046" s="1" t="s">
        <v>107</v>
      </c>
      <c r="O45046" s="1" t="s">
        <v>108</v>
      </c>
      <c r="P45046" s="1" t="s">
        <v>37</v>
      </c>
      <c r="Q45046" s="1" t="s">
        <v>89</v>
      </c>
      <c r="R45046" s="1" t="s">
        <v>1225</v>
      </c>
      <c r="S45046" s="1" t="s">
        <v>40</v>
      </c>
      <c r="T45046" s="1" t="s">
        <v>51</v>
      </c>
      <c r="U45046" s="1" t="s">
        <v>52</v>
      </c>
      <c r="V45046" s="1" t="s">
        <v>43</v>
      </c>
      <c r="W45046">
        <v>1</v>
      </c>
      <c r="X45046">
        <v>2</v>
      </c>
      <c r="Y45046">
        <v>921.5</v>
      </c>
    </row>
    <row r="45047" spans="1:25" x14ac:dyDescent="0.25">
      <c r="A45047" s="1" t="s">
        <v>25</v>
      </c>
      <c r="B45047" s="1" t="s">
        <v>26</v>
      </c>
      <c r="C45047">
        <v>6</v>
      </c>
      <c r="D45047" s="1" t="s">
        <v>462</v>
      </c>
      <c r="E45047" s="1" t="s">
        <v>2062</v>
      </c>
      <c r="F45047" s="1" t="s">
        <v>2159</v>
      </c>
      <c r="G45047" s="1" t="s">
        <v>2160</v>
      </c>
      <c r="H45047" s="1" t="s">
        <v>2838</v>
      </c>
      <c r="I45047" s="1" t="s">
        <v>2839</v>
      </c>
      <c r="J45047" s="1" t="s">
        <v>2940</v>
      </c>
      <c r="K45047" s="1" t="s">
        <v>2181</v>
      </c>
      <c r="L45047" s="1" t="s">
        <v>426</v>
      </c>
      <c r="M45047" s="1" t="s">
        <v>427</v>
      </c>
      <c r="N45047" s="1" t="s">
        <v>427</v>
      </c>
      <c r="O45047" s="1" t="s">
        <v>36</v>
      </c>
      <c r="P45047" s="1" t="s">
        <v>37</v>
      </c>
      <c r="Q45047" s="1" t="s">
        <v>89</v>
      </c>
      <c r="R45047" s="1" t="s">
        <v>1225</v>
      </c>
      <c r="S45047" s="1" t="s">
        <v>40</v>
      </c>
      <c r="T45047" s="1" t="s">
        <v>51</v>
      </c>
      <c r="U45047" s="1" t="s">
        <v>52</v>
      </c>
      <c r="V45047" s="1" t="s">
        <v>43</v>
      </c>
      <c r="W45047">
        <v>1</v>
      </c>
      <c r="X45047">
        <v>4</v>
      </c>
      <c r="Y45047">
        <v>81090</v>
      </c>
    </row>
    <row r="45048" spans="1:25" x14ac:dyDescent="0.25">
      <c r="A45048" s="1" t="s">
        <v>25</v>
      </c>
      <c r="B45048" s="1" t="s">
        <v>26</v>
      </c>
      <c r="C45048">
        <v>6</v>
      </c>
      <c r="D45048" s="1" t="s">
        <v>462</v>
      </c>
      <c r="E45048" s="1" t="s">
        <v>2062</v>
      </c>
      <c r="F45048" s="1" t="s">
        <v>2159</v>
      </c>
      <c r="G45048" s="1" t="s">
        <v>2160</v>
      </c>
      <c r="H45048" s="1" t="s">
        <v>2679</v>
      </c>
      <c r="I45048" s="1" t="s">
        <v>2680</v>
      </c>
      <c r="J45048" s="1" t="s">
        <v>4728</v>
      </c>
      <c r="K45048" s="1" t="s">
        <v>2185</v>
      </c>
      <c r="L45048" s="1" t="s">
        <v>111</v>
      </c>
      <c r="M45048" s="1" t="s">
        <v>112</v>
      </c>
      <c r="N45048" s="1" t="s">
        <v>113</v>
      </c>
      <c r="O45048" s="1" t="s">
        <v>36</v>
      </c>
      <c r="P45048" s="1" t="s">
        <v>37</v>
      </c>
      <c r="Q45048" s="1" t="s">
        <v>89</v>
      </c>
      <c r="R45048" s="1" t="s">
        <v>1225</v>
      </c>
      <c r="S45048" s="1" t="s">
        <v>64</v>
      </c>
      <c r="T45048" s="1" t="s">
        <v>91</v>
      </c>
      <c r="U45048" s="1" t="s">
        <v>92</v>
      </c>
      <c r="V45048" s="1" t="s">
        <v>43</v>
      </c>
      <c r="W45048">
        <v>1</v>
      </c>
      <c r="X45048">
        <v>25</v>
      </c>
      <c r="Y45048">
        <v>50</v>
      </c>
    </row>
    <row r="45049" spans="1:25" x14ac:dyDescent="0.25">
      <c r="A45049" s="1" t="s">
        <v>25</v>
      </c>
      <c r="B45049" s="1" t="s">
        <v>26</v>
      </c>
      <c r="C45049">
        <v>6</v>
      </c>
      <c r="D45049" s="1" t="s">
        <v>462</v>
      </c>
      <c r="E45049" s="1" t="s">
        <v>2062</v>
      </c>
      <c r="F45049" s="1" t="s">
        <v>2159</v>
      </c>
      <c r="G45049" s="1" t="s">
        <v>2160</v>
      </c>
      <c r="H45049" s="1" t="s">
        <v>2161</v>
      </c>
      <c r="I45049" s="1" t="s">
        <v>2162</v>
      </c>
      <c r="J45049" s="1" t="s">
        <v>2941</v>
      </c>
      <c r="K45049" s="1" t="s">
        <v>2229</v>
      </c>
      <c r="L45049" s="1" t="s">
        <v>106</v>
      </c>
      <c r="M45049" s="1" t="s">
        <v>107</v>
      </c>
      <c r="N45049" s="1" t="s">
        <v>167</v>
      </c>
      <c r="O45049" s="1" t="s">
        <v>108</v>
      </c>
      <c r="P45049" s="1" t="s">
        <v>37</v>
      </c>
      <c r="Q45049" s="1" t="s">
        <v>89</v>
      </c>
      <c r="R45049" s="1" t="s">
        <v>1225</v>
      </c>
      <c r="S45049" s="1" t="s">
        <v>64</v>
      </c>
      <c r="T45049" s="1" t="s">
        <v>114</v>
      </c>
      <c r="U45049" s="1" t="s">
        <v>115</v>
      </c>
      <c r="V45049" s="1" t="s">
        <v>43</v>
      </c>
      <c r="W45049">
        <v>1</v>
      </c>
      <c r="X45049">
        <v>10</v>
      </c>
      <c r="Y45049">
        <v>240</v>
      </c>
    </row>
    <row r="45050" spans="1:25" x14ac:dyDescent="0.25">
      <c r="A45050" s="1" t="s">
        <v>25</v>
      </c>
      <c r="B45050" s="1" t="s">
        <v>26</v>
      </c>
      <c r="C45050">
        <v>6</v>
      </c>
      <c r="D45050" s="1" t="s">
        <v>462</v>
      </c>
      <c r="E45050" s="1" t="s">
        <v>2062</v>
      </c>
      <c r="F45050" s="1" t="s">
        <v>2159</v>
      </c>
      <c r="G45050" s="1" t="s">
        <v>2160</v>
      </c>
      <c r="H45050" s="1" t="s">
        <v>2161</v>
      </c>
      <c r="I45050" s="1" t="s">
        <v>2162</v>
      </c>
      <c r="J45050" s="1" t="s">
        <v>5300</v>
      </c>
      <c r="K45050" s="1" t="s">
        <v>2134</v>
      </c>
      <c r="L45050" s="1" t="s">
        <v>97</v>
      </c>
      <c r="M45050" s="1" t="s">
        <v>98</v>
      </c>
      <c r="N45050" s="1" t="s">
        <v>98</v>
      </c>
      <c r="O45050" s="1" t="s">
        <v>99</v>
      </c>
      <c r="P45050" s="1" t="s">
        <v>100</v>
      </c>
      <c r="Q45050" s="1" t="s">
        <v>89</v>
      </c>
      <c r="R45050" s="1" t="s">
        <v>1225</v>
      </c>
      <c r="S45050" s="1" t="s">
        <v>64</v>
      </c>
      <c r="T45050" s="1" t="s">
        <v>91</v>
      </c>
      <c r="U45050" s="1" t="s">
        <v>92</v>
      </c>
      <c r="V45050" s="1" t="s">
        <v>43</v>
      </c>
      <c r="W45050">
        <v>1</v>
      </c>
      <c r="X45050">
        <v>25</v>
      </c>
      <c r="Y45050">
        <v>8987.76</v>
      </c>
    </row>
    <row r="45051" spans="1:25" x14ac:dyDescent="0.25">
      <c r="A45051" s="1" t="s">
        <v>25</v>
      </c>
      <c r="B45051" s="1" t="s">
        <v>26</v>
      </c>
      <c r="C45051">
        <v>6</v>
      </c>
      <c r="D45051" s="1" t="s">
        <v>462</v>
      </c>
      <c r="E45051" s="1" t="s">
        <v>2062</v>
      </c>
      <c r="F45051" s="1" t="s">
        <v>2159</v>
      </c>
      <c r="G45051" s="1" t="s">
        <v>2160</v>
      </c>
      <c r="H45051" s="1" t="s">
        <v>2161</v>
      </c>
      <c r="I45051" s="1" t="s">
        <v>2162</v>
      </c>
      <c r="J45051" s="1" t="s">
        <v>2832</v>
      </c>
      <c r="K45051" s="1" t="s">
        <v>2229</v>
      </c>
      <c r="L45051" s="1" t="s">
        <v>132</v>
      </c>
      <c r="M45051" s="1" t="s">
        <v>133</v>
      </c>
      <c r="N45051" s="1" t="s">
        <v>133</v>
      </c>
      <c r="O45051" s="1" t="s">
        <v>36</v>
      </c>
      <c r="P45051" s="1" t="s">
        <v>37</v>
      </c>
      <c r="Q45051" s="1" t="s">
        <v>89</v>
      </c>
      <c r="R45051" s="1" t="s">
        <v>1225</v>
      </c>
      <c r="S45051" s="1" t="s">
        <v>64</v>
      </c>
      <c r="T45051" s="1" t="s">
        <v>65</v>
      </c>
      <c r="U45051" s="1" t="s">
        <v>66</v>
      </c>
      <c r="V45051" s="1" t="s">
        <v>43</v>
      </c>
      <c r="W45051">
        <v>1</v>
      </c>
      <c r="X45051">
        <v>1</v>
      </c>
      <c r="Y45051">
        <v>325</v>
      </c>
    </row>
    <row r="45052" spans="1:25" x14ac:dyDescent="0.25">
      <c r="A45052" s="1" t="s">
        <v>25</v>
      </c>
      <c r="B45052" s="1" t="s">
        <v>26</v>
      </c>
      <c r="C45052">
        <v>6</v>
      </c>
      <c r="D45052" s="1" t="s">
        <v>462</v>
      </c>
      <c r="E45052" s="1" t="s">
        <v>2062</v>
      </c>
      <c r="F45052" s="1" t="s">
        <v>2159</v>
      </c>
      <c r="G45052" s="1" t="s">
        <v>2160</v>
      </c>
      <c r="H45052" s="1" t="s">
        <v>2161</v>
      </c>
      <c r="I45052" s="1" t="s">
        <v>2162</v>
      </c>
      <c r="J45052" s="1" t="s">
        <v>3128</v>
      </c>
      <c r="K45052" s="1" t="s">
        <v>2164</v>
      </c>
      <c r="L45052" s="1" t="s">
        <v>106</v>
      </c>
      <c r="M45052" s="1" t="s">
        <v>107</v>
      </c>
      <c r="N45052" s="1" t="s">
        <v>107</v>
      </c>
      <c r="O45052" s="1" t="s">
        <v>108</v>
      </c>
      <c r="P45052" s="1" t="s">
        <v>37</v>
      </c>
      <c r="Q45052" s="1" t="s">
        <v>89</v>
      </c>
      <c r="R45052" s="1" t="s">
        <v>1225</v>
      </c>
      <c r="S45052" s="1" t="s">
        <v>40</v>
      </c>
      <c r="T45052" s="1" t="s">
        <v>51</v>
      </c>
      <c r="U45052" s="1" t="s">
        <v>52</v>
      </c>
      <c r="V45052" s="1" t="s">
        <v>182</v>
      </c>
      <c r="W45052">
        <v>1</v>
      </c>
      <c r="X45052">
        <v>4605.6655000000019</v>
      </c>
      <c r="Y45052">
        <v>87403.870500000019</v>
      </c>
    </row>
    <row r="45053" spans="1:25" x14ac:dyDescent="0.25">
      <c r="A45053" s="1" t="s">
        <v>25</v>
      </c>
      <c r="B45053" s="1" t="s">
        <v>26</v>
      </c>
      <c r="C45053">
        <v>6</v>
      </c>
      <c r="D45053" s="1" t="s">
        <v>462</v>
      </c>
      <c r="E45053" s="1" t="s">
        <v>2062</v>
      </c>
      <c r="F45053" s="1" t="s">
        <v>2159</v>
      </c>
      <c r="G45053" s="1" t="s">
        <v>2160</v>
      </c>
      <c r="H45053" s="1" t="s">
        <v>2166</v>
      </c>
      <c r="I45053" s="1" t="s">
        <v>2167</v>
      </c>
      <c r="J45053" s="1" t="s">
        <v>2833</v>
      </c>
      <c r="K45053" s="1" t="s">
        <v>2229</v>
      </c>
      <c r="L45053" s="1" t="s">
        <v>426</v>
      </c>
      <c r="M45053" s="1" t="s">
        <v>427</v>
      </c>
      <c r="N45053" s="1" t="s">
        <v>427</v>
      </c>
      <c r="O45053" s="1" t="s">
        <v>36</v>
      </c>
      <c r="P45053" s="1" t="s">
        <v>37</v>
      </c>
      <c r="Q45053" s="1" t="s">
        <v>89</v>
      </c>
      <c r="R45053" s="1" t="s">
        <v>1225</v>
      </c>
      <c r="S45053" s="1" t="s">
        <v>40</v>
      </c>
      <c r="T45053" s="1" t="s">
        <v>136</v>
      </c>
      <c r="U45053" s="1" t="s">
        <v>137</v>
      </c>
      <c r="V45053" s="1" t="s">
        <v>43</v>
      </c>
      <c r="W45053">
        <v>1</v>
      </c>
      <c r="X45053">
        <v>0.01</v>
      </c>
      <c r="Y45053">
        <v>128.89599999999999</v>
      </c>
    </row>
    <row r="45054" spans="1:25" x14ac:dyDescent="0.25">
      <c r="A45054" s="1" t="s">
        <v>25</v>
      </c>
      <c r="B45054" s="1" t="s">
        <v>26</v>
      </c>
      <c r="C45054">
        <v>6</v>
      </c>
      <c r="D45054" s="1" t="s">
        <v>462</v>
      </c>
      <c r="E45054" s="1" t="s">
        <v>2062</v>
      </c>
      <c r="F45054" s="1" t="s">
        <v>2159</v>
      </c>
      <c r="G45054" s="1" t="s">
        <v>2160</v>
      </c>
      <c r="H45054" s="1" t="s">
        <v>2166</v>
      </c>
      <c r="I45054" s="1" t="s">
        <v>2167</v>
      </c>
      <c r="J45054" s="1" t="s">
        <v>2701</v>
      </c>
      <c r="K45054" s="1" t="s">
        <v>2702</v>
      </c>
      <c r="L45054" s="1" t="s">
        <v>97</v>
      </c>
      <c r="M45054" s="1" t="s">
        <v>98</v>
      </c>
      <c r="N45054" s="1" t="s">
        <v>98</v>
      </c>
      <c r="O45054" s="1" t="s">
        <v>99</v>
      </c>
      <c r="P45054" s="1" t="s">
        <v>100</v>
      </c>
      <c r="Q45054" s="1" t="s">
        <v>89</v>
      </c>
      <c r="R45054" s="1" t="s">
        <v>1225</v>
      </c>
      <c r="S45054" s="1" t="s">
        <v>64</v>
      </c>
      <c r="T45054" s="1" t="s">
        <v>91</v>
      </c>
      <c r="U45054" s="1" t="s">
        <v>92</v>
      </c>
      <c r="V45054" s="1" t="s">
        <v>43</v>
      </c>
      <c r="W45054">
        <v>1</v>
      </c>
      <c r="X45054">
        <v>50</v>
      </c>
      <c r="Y45054">
        <v>31739.200000000001</v>
      </c>
    </row>
    <row r="45055" spans="1:25" x14ac:dyDescent="0.25">
      <c r="A45055" s="1" t="s">
        <v>25</v>
      </c>
      <c r="B45055" s="1" t="s">
        <v>26</v>
      </c>
      <c r="C45055">
        <v>6</v>
      </c>
      <c r="D45055" s="1" t="s">
        <v>462</v>
      </c>
      <c r="E45055" s="1" t="s">
        <v>2062</v>
      </c>
      <c r="F45055" s="1" t="s">
        <v>2159</v>
      </c>
      <c r="G45055" s="1" t="s">
        <v>2160</v>
      </c>
      <c r="H45055" s="1" t="s">
        <v>2166</v>
      </c>
      <c r="I45055" s="1" t="s">
        <v>2167</v>
      </c>
      <c r="J45055" s="1" t="s">
        <v>2170</v>
      </c>
      <c r="K45055" s="1" t="s">
        <v>2134</v>
      </c>
      <c r="L45055" s="1" t="s">
        <v>106</v>
      </c>
      <c r="M45055" s="1" t="s">
        <v>107</v>
      </c>
      <c r="N45055" s="1" t="s">
        <v>107</v>
      </c>
      <c r="O45055" s="1" t="s">
        <v>108</v>
      </c>
      <c r="P45055" s="1" t="s">
        <v>37</v>
      </c>
      <c r="Q45055" s="1" t="s">
        <v>89</v>
      </c>
      <c r="R45055" s="1" t="s">
        <v>1225</v>
      </c>
      <c r="S45055" s="1" t="s">
        <v>40</v>
      </c>
      <c r="T45055" s="1" t="s">
        <v>51</v>
      </c>
      <c r="U45055" s="1" t="s">
        <v>52</v>
      </c>
      <c r="V45055" s="1" t="s">
        <v>182</v>
      </c>
      <c r="W45055">
        <v>1</v>
      </c>
      <c r="X45055">
        <v>551</v>
      </c>
      <c r="Y45055">
        <v>23487.160000000003</v>
      </c>
    </row>
    <row r="45056" spans="1:25" x14ac:dyDescent="0.25">
      <c r="A45056" s="1" t="s">
        <v>25</v>
      </c>
      <c r="B45056" s="1" t="s">
        <v>26</v>
      </c>
      <c r="C45056">
        <v>6</v>
      </c>
      <c r="D45056" s="1" t="s">
        <v>462</v>
      </c>
      <c r="E45056" s="1" t="s">
        <v>2062</v>
      </c>
      <c r="F45056" s="1" t="s">
        <v>2159</v>
      </c>
      <c r="G45056" s="1" t="s">
        <v>2160</v>
      </c>
      <c r="H45056" s="1" t="s">
        <v>2166</v>
      </c>
      <c r="I45056" s="1" t="s">
        <v>2167</v>
      </c>
      <c r="J45056" s="1" t="s">
        <v>2171</v>
      </c>
      <c r="K45056" s="1" t="s">
        <v>2164</v>
      </c>
      <c r="L45056" s="1" t="s">
        <v>106</v>
      </c>
      <c r="M45056" s="1" t="s">
        <v>107</v>
      </c>
      <c r="N45056" s="1" t="s">
        <v>107</v>
      </c>
      <c r="O45056" s="1" t="s">
        <v>108</v>
      </c>
      <c r="P45056" s="1" t="s">
        <v>37</v>
      </c>
      <c r="Q45056" s="1" t="s">
        <v>89</v>
      </c>
      <c r="R45056" s="1" t="s">
        <v>1225</v>
      </c>
      <c r="S45056" s="1" t="s">
        <v>64</v>
      </c>
      <c r="T45056" s="1" t="s">
        <v>146</v>
      </c>
      <c r="U45056" s="1" t="s">
        <v>147</v>
      </c>
      <c r="V45056" s="1" t="s">
        <v>182</v>
      </c>
      <c r="W45056">
        <v>1</v>
      </c>
      <c r="X45056">
        <v>160</v>
      </c>
      <c r="Y45056">
        <v>11567.79</v>
      </c>
    </row>
    <row r="45057" spans="1:25" x14ac:dyDescent="0.25">
      <c r="A45057" s="1" t="s">
        <v>25</v>
      </c>
      <c r="B45057" s="1" t="s">
        <v>26</v>
      </c>
      <c r="C45057">
        <v>6</v>
      </c>
      <c r="D45057" s="1" t="s">
        <v>462</v>
      </c>
      <c r="E45057" s="1" t="s">
        <v>2062</v>
      </c>
      <c r="F45057" s="1" t="s">
        <v>2159</v>
      </c>
      <c r="G45057" s="1" t="s">
        <v>2160</v>
      </c>
      <c r="H45057" s="1" t="s">
        <v>2178</v>
      </c>
      <c r="I45057" s="1" t="s">
        <v>2179</v>
      </c>
      <c r="J45057" s="1" t="s">
        <v>2744</v>
      </c>
      <c r="K45057" s="1" t="s">
        <v>2185</v>
      </c>
      <c r="L45057" s="1" t="s">
        <v>502</v>
      </c>
      <c r="M45057" s="1" t="s">
        <v>503</v>
      </c>
      <c r="N45057" s="1" t="s">
        <v>503</v>
      </c>
      <c r="O45057" s="1" t="s">
        <v>36</v>
      </c>
      <c r="P45057" s="1" t="s">
        <v>37</v>
      </c>
      <c r="Q45057" s="1" t="s">
        <v>89</v>
      </c>
      <c r="R45057" s="1" t="s">
        <v>1225</v>
      </c>
      <c r="S45057" s="1" t="s">
        <v>40</v>
      </c>
      <c r="T45057" s="1" t="s">
        <v>51</v>
      </c>
      <c r="U45057" s="1" t="s">
        <v>52</v>
      </c>
      <c r="V45057" s="1" t="s">
        <v>43</v>
      </c>
      <c r="W45057">
        <v>1</v>
      </c>
      <c r="X45057">
        <v>558</v>
      </c>
      <c r="Y45057">
        <v>21896.010000000002</v>
      </c>
    </row>
    <row r="45058" spans="1:25" x14ac:dyDescent="0.25">
      <c r="A45058" s="1" t="s">
        <v>25</v>
      </c>
      <c r="B45058" s="1" t="s">
        <v>26</v>
      </c>
      <c r="C45058">
        <v>6</v>
      </c>
      <c r="D45058" s="1" t="s">
        <v>462</v>
      </c>
      <c r="E45058" s="1" t="s">
        <v>2062</v>
      </c>
      <c r="F45058" s="1" t="s">
        <v>2159</v>
      </c>
      <c r="G45058" s="1" t="s">
        <v>2160</v>
      </c>
      <c r="H45058" s="1" t="s">
        <v>2178</v>
      </c>
      <c r="I45058" s="1" t="s">
        <v>2179</v>
      </c>
      <c r="J45058" s="1" t="s">
        <v>2744</v>
      </c>
      <c r="K45058" s="1" t="s">
        <v>2185</v>
      </c>
      <c r="L45058" s="1" t="s">
        <v>106</v>
      </c>
      <c r="M45058" s="1" t="s">
        <v>107</v>
      </c>
      <c r="N45058" s="1" t="s">
        <v>107</v>
      </c>
      <c r="O45058" s="1" t="s">
        <v>108</v>
      </c>
      <c r="P45058" s="1" t="s">
        <v>37</v>
      </c>
      <c r="Q45058" s="1" t="s">
        <v>89</v>
      </c>
      <c r="R45058" s="1" t="s">
        <v>1225</v>
      </c>
      <c r="S45058" s="1" t="s">
        <v>40</v>
      </c>
      <c r="T45058" s="1" t="s">
        <v>104</v>
      </c>
      <c r="U45058" s="1" t="s">
        <v>105</v>
      </c>
      <c r="V45058" s="1" t="s">
        <v>182</v>
      </c>
      <c r="W45058">
        <v>1</v>
      </c>
      <c r="X45058">
        <v>24.09</v>
      </c>
      <c r="Y45058">
        <v>370.9</v>
      </c>
    </row>
    <row r="45059" spans="1:25" x14ac:dyDescent="0.25">
      <c r="A45059" s="1" t="s">
        <v>25</v>
      </c>
      <c r="B45059" s="1" t="s">
        <v>26</v>
      </c>
      <c r="C45059">
        <v>6</v>
      </c>
      <c r="D45059" s="1" t="s">
        <v>462</v>
      </c>
      <c r="E45059" s="1" t="s">
        <v>2062</v>
      </c>
      <c r="F45059" s="1" t="s">
        <v>2159</v>
      </c>
      <c r="G45059" s="1" t="s">
        <v>2160</v>
      </c>
      <c r="H45059" s="1" t="s">
        <v>2178</v>
      </c>
      <c r="I45059" s="1" t="s">
        <v>2179</v>
      </c>
      <c r="J45059" s="1" t="s">
        <v>2745</v>
      </c>
      <c r="K45059" s="1" t="s">
        <v>2192</v>
      </c>
      <c r="L45059" s="1" t="s">
        <v>426</v>
      </c>
      <c r="M45059" s="1" t="s">
        <v>427</v>
      </c>
      <c r="N45059" s="1" t="s">
        <v>427</v>
      </c>
      <c r="O45059" s="1" t="s">
        <v>36</v>
      </c>
      <c r="P45059" s="1" t="s">
        <v>37</v>
      </c>
      <c r="Q45059" s="1" t="s">
        <v>89</v>
      </c>
      <c r="R45059" s="1" t="s">
        <v>1225</v>
      </c>
      <c r="S45059" s="1" t="s">
        <v>40</v>
      </c>
      <c r="T45059" s="1" t="s">
        <v>51</v>
      </c>
      <c r="U45059" s="1" t="s">
        <v>52</v>
      </c>
      <c r="V45059" s="1" t="s">
        <v>43</v>
      </c>
      <c r="W45059">
        <v>1</v>
      </c>
      <c r="X45059">
        <v>45</v>
      </c>
      <c r="Y45059">
        <v>8300</v>
      </c>
    </row>
    <row r="45060" spans="1:25" x14ac:dyDescent="0.25">
      <c r="A45060" s="1" t="s">
        <v>25</v>
      </c>
      <c r="B45060" s="1" t="s">
        <v>26</v>
      </c>
      <c r="C45060">
        <v>6</v>
      </c>
      <c r="D45060" s="1" t="s">
        <v>462</v>
      </c>
      <c r="E45060" s="1" t="s">
        <v>2062</v>
      </c>
      <c r="F45060" s="1" t="s">
        <v>2159</v>
      </c>
      <c r="G45060" s="1" t="s">
        <v>2160</v>
      </c>
      <c r="H45060" s="1" t="s">
        <v>2182</v>
      </c>
      <c r="I45060" s="1" t="s">
        <v>2183</v>
      </c>
      <c r="J45060" s="1" t="s">
        <v>2186</v>
      </c>
      <c r="K45060" s="1" t="s">
        <v>2181</v>
      </c>
      <c r="L45060" s="1" t="s">
        <v>243</v>
      </c>
      <c r="M45060" s="1" t="s">
        <v>244</v>
      </c>
      <c r="N45060" s="1" t="s">
        <v>244</v>
      </c>
      <c r="O45060" s="1" t="s">
        <v>168</v>
      </c>
      <c r="P45060" s="1" t="s">
        <v>100</v>
      </c>
      <c r="Q45060" s="1" t="s">
        <v>89</v>
      </c>
      <c r="R45060" s="1" t="s">
        <v>1225</v>
      </c>
      <c r="S45060" s="1" t="s">
        <v>40</v>
      </c>
      <c r="T45060" s="1" t="s">
        <v>51</v>
      </c>
      <c r="U45060" s="1" t="s">
        <v>52</v>
      </c>
      <c r="V45060" s="1" t="s">
        <v>182</v>
      </c>
      <c r="W45060">
        <v>1</v>
      </c>
      <c r="X45060">
        <v>3</v>
      </c>
      <c r="Y45060">
        <v>93.36</v>
      </c>
    </row>
    <row r="45061" spans="1:25" x14ac:dyDescent="0.25">
      <c r="A45061" s="1" t="s">
        <v>25</v>
      </c>
      <c r="B45061" s="1" t="s">
        <v>26</v>
      </c>
      <c r="C45061">
        <v>6</v>
      </c>
      <c r="D45061" s="1" t="s">
        <v>462</v>
      </c>
      <c r="E45061" s="1" t="s">
        <v>2062</v>
      </c>
      <c r="F45061" s="1" t="s">
        <v>2159</v>
      </c>
      <c r="G45061" s="1" t="s">
        <v>2160</v>
      </c>
      <c r="H45061" s="1" t="s">
        <v>2182</v>
      </c>
      <c r="I45061" s="1" t="s">
        <v>2183</v>
      </c>
      <c r="J45061" s="1" t="s">
        <v>2186</v>
      </c>
      <c r="K45061" s="1" t="s">
        <v>2181</v>
      </c>
      <c r="L45061" s="1" t="s">
        <v>106</v>
      </c>
      <c r="M45061" s="1" t="s">
        <v>107</v>
      </c>
      <c r="N45061" s="1" t="s">
        <v>107</v>
      </c>
      <c r="O45061" s="1" t="s">
        <v>108</v>
      </c>
      <c r="P45061" s="1" t="s">
        <v>37</v>
      </c>
      <c r="Q45061" s="1" t="s">
        <v>89</v>
      </c>
      <c r="R45061" s="1" t="s">
        <v>1225</v>
      </c>
      <c r="S45061" s="1" t="s">
        <v>40</v>
      </c>
      <c r="T45061" s="1" t="s">
        <v>51</v>
      </c>
      <c r="U45061" s="1" t="s">
        <v>52</v>
      </c>
      <c r="V45061" s="1" t="s">
        <v>182</v>
      </c>
      <c r="W45061">
        <v>1</v>
      </c>
      <c r="X45061">
        <v>97.145600000000002</v>
      </c>
      <c r="Y45061">
        <v>6226.7237000000005</v>
      </c>
    </row>
    <row r="45062" spans="1:25" x14ac:dyDescent="0.25">
      <c r="A45062" s="1" t="s">
        <v>25</v>
      </c>
      <c r="B45062" s="1" t="s">
        <v>26</v>
      </c>
      <c r="C45062">
        <v>6</v>
      </c>
      <c r="D45062" s="1" t="s">
        <v>462</v>
      </c>
      <c r="E45062" s="1" t="s">
        <v>2062</v>
      </c>
      <c r="F45062" s="1" t="s">
        <v>2159</v>
      </c>
      <c r="G45062" s="1" t="s">
        <v>2160</v>
      </c>
      <c r="H45062" s="1" t="s">
        <v>2182</v>
      </c>
      <c r="I45062" s="1" t="s">
        <v>2183</v>
      </c>
      <c r="J45062" s="1" t="s">
        <v>2186</v>
      </c>
      <c r="K45062" s="1" t="s">
        <v>2181</v>
      </c>
      <c r="L45062" s="1" t="s">
        <v>106</v>
      </c>
      <c r="M45062" s="1" t="s">
        <v>107</v>
      </c>
      <c r="N45062" s="1" t="s">
        <v>107</v>
      </c>
      <c r="O45062" s="1" t="s">
        <v>108</v>
      </c>
      <c r="P45062" s="1" t="s">
        <v>37</v>
      </c>
      <c r="Q45062" s="1" t="s">
        <v>89</v>
      </c>
      <c r="R45062" s="1" t="s">
        <v>1225</v>
      </c>
      <c r="S45062" s="1" t="s">
        <v>64</v>
      </c>
      <c r="T45062" s="1" t="s">
        <v>146</v>
      </c>
      <c r="U45062" s="1" t="s">
        <v>147</v>
      </c>
      <c r="V45062" s="1" t="s">
        <v>182</v>
      </c>
      <c r="W45062">
        <v>1</v>
      </c>
      <c r="X45062">
        <v>70</v>
      </c>
      <c r="Y45062">
        <v>6219.4500000000007</v>
      </c>
    </row>
    <row r="45063" spans="1:25" x14ac:dyDescent="0.25">
      <c r="A45063" s="1" t="s">
        <v>25</v>
      </c>
      <c r="B45063" s="1" t="s">
        <v>26</v>
      </c>
      <c r="C45063">
        <v>6</v>
      </c>
      <c r="D45063" s="1" t="s">
        <v>462</v>
      </c>
      <c r="E45063" s="1" t="s">
        <v>2062</v>
      </c>
      <c r="F45063" s="1" t="s">
        <v>2159</v>
      </c>
      <c r="G45063" s="1" t="s">
        <v>2160</v>
      </c>
      <c r="H45063" s="1" t="s">
        <v>2916</v>
      </c>
      <c r="I45063" s="1" t="s">
        <v>2917</v>
      </c>
      <c r="J45063" s="1" t="s">
        <v>3024</v>
      </c>
      <c r="K45063" s="1" t="s">
        <v>2134</v>
      </c>
      <c r="L45063" s="1" t="s">
        <v>106</v>
      </c>
      <c r="M45063" s="1" t="s">
        <v>107</v>
      </c>
      <c r="N45063" s="1" t="s">
        <v>107</v>
      </c>
      <c r="O45063" s="1" t="s">
        <v>108</v>
      </c>
      <c r="P45063" s="1" t="s">
        <v>37</v>
      </c>
      <c r="Q45063" s="1" t="s">
        <v>89</v>
      </c>
      <c r="R45063" s="1" t="s">
        <v>1225</v>
      </c>
      <c r="S45063" s="1" t="s">
        <v>40</v>
      </c>
      <c r="T45063" s="1" t="s">
        <v>51</v>
      </c>
      <c r="U45063" s="1" t="s">
        <v>52</v>
      </c>
      <c r="V45063" s="1" t="s">
        <v>182</v>
      </c>
      <c r="W45063">
        <v>1</v>
      </c>
      <c r="X45063">
        <v>2.78</v>
      </c>
      <c r="Y45063">
        <v>380</v>
      </c>
    </row>
    <row r="45064" spans="1:25" x14ac:dyDescent="0.25">
      <c r="A45064" s="1" t="s">
        <v>25</v>
      </c>
      <c r="B45064" s="1" t="s">
        <v>26</v>
      </c>
      <c r="C45064">
        <v>6</v>
      </c>
      <c r="D45064" s="1" t="s">
        <v>462</v>
      </c>
      <c r="E45064" s="1" t="s">
        <v>2062</v>
      </c>
      <c r="F45064" s="1" t="s">
        <v>2159</v>
      </c>
      <c r="G45064" s="1" t="s">
        <v>2160</v>
      </c>
      <c r="H45064" s="1" t="s">
        <v>2769</v>
      </c>
      <c r="I45064" s="1" t="s">
        <v>2770</v>
      </c>
      <c r="J45064" s="1" t="s">
        <v>4750</v>
      </c>
      <c r="K45064" s="1" t="s">
        <v>2111</v>
      </c>
      <c r="L45064" s="1" t="s">
        <v>183</v>
      </c>
      <c r="M45064" s="1" t="s">
        <v>184</v>
      </c>
      <c r="N45064" s="1" t="s">
        <v>184</v>
      </c>
      <c r="O45064" s="1" t="s">
        <v>168</v>
      </c>
      <c r="P45064" s="1" t="s">
        <v>100</v>
      </c>
      <c r="Q45064" s="1" t="s">
        <v>89</v>
      </c>
      <c r="R45064" s="1" t="s">
        <v>1225</v>
      </c>
      <c r="S45064" s="1" t="s">
        <v>64</v>
      </c>
      <c r="T45064" s="1" t="s">
        <v>91</v>
      </c>
      <c r="U45064" s="1" t="s">
        <v>92</v>
      </c>
      <c r="V45064" s="1" t="s">
        <v>182</v>
      </c>
      <c r="W45064">
        <v>1</v>
      </c>
      <c r="X45064">
        <v>17.89</v>
      </c>
      <c r="Y45064">
        <v>1831.5</v>
      </c>
    </row>
    <row r="45065" spans="1:25" x14ac:dyDescent="0.25">
      <c r="A45065" s="1" t="s">
        <v>25</v>
      </c>
      <c r="B45065" s="1" t="s">
        <v>26</v>
      </c>
      <c r="C45065">
        <v>6</v>
      </c>
      <c r="D45065" s="1" t="s">
        <v>462</v>
      </c>
      <c r="E45065" s="1" t="s">
        <v>2062</v>
      </c>
      <c r="F45065" s="1" t="s">
        <v>2159</v>
      </c>
      <c r="G45065" s="1" t="s">
        <v>2160</v>
      </c>
      <c r="H45065" s="1" t="s">
        <v>2189</v>
      </c>
      <c r="I45065" s="1" t="s">
        <v>2190</v>
      </c>
      <c r="J45065" s="1" t="s">
        <v>2772</v>
      </c>
      <c r="K45065" s="1" t="s">
        <v>2185</v>
      </c>
      <c r="L45065" s="1" t="s">
        <v>144</v>
      </c>
      <c r="M45065" s="1" t="s">
        <v>145</v>
      </c>
      <c r="N45065" s="1" t="s">
        <v>145</v>
      </c>
      <c r="O45065" s="1" t="s">
        <v>36</v>
      </c>
      <c r="P45065" s="1" t="s">
        <v>37</v>
      </c>
      <c r="Q45065" s="1" t="s">
        <v>89</v>
      </c>
      <c r="R45065" s="1" t="s">
        <v>1225</v>
      </c>
      <c r="S45065" s="1" t="s">
        <v>64</v>
      </c>
      <c r="T45065" s="1" t="s">
        <v>146</v>
      </c>
      <c r="U45065" s="1" t="s">
        <v>147</v>
      </c>
      <c r="V45065" s="1" t="s">
        <v>43</v>
      </c>
      <c r="W45065">
        <v>1</v>
      </c>
      <c r="X45065">
        <v>5</v>
      </c>
      <c r="Y45065">
        <v>20</v>
      </c>
    </row>
    <row r="45066" spans="1:25" x14ac:dyDescent="0.25">
      <c r="A45066" s="1" t="s">
        <v>25</v>
      </c>
      <c r="B45066" s="1" t="s">
        <v>26</v>
      </c>
      <c r="C45066">
        <v>6</v>
      </c>
      <c r="D45066" s="1" t="s">
        <v>462</v>
      </c>
      <c r="E45066" s="1" t="s">
        <v>2062</v>
      </c>
      <c r="F45066" s="1" t="s">
        <v>2159</v>
      </c>
      <c r="G45066" s="1" t="s">
        <v>2160</v>
      </c>
      <c r="H45066" s="1" t="s">
        <v>2189</v>
      </c>
      <c r="I45066" s="1" t="s">
        <v>2190</v>
      </c>
      <c r="J45066" s="1" t="s">
        <v>2772</v>
      </c>
      <c r="K45066" s="1" t="s">
        <v>2185</v>
      </c>
      <c r="L45066" s="1" t="s">
        <v>106</v>
      </c>
      <c r="M45066" s="1" t="s">
        <v>107</v>
      </c>
      <c r="N45066" s="1" t="s">
        <v>107</v>
      </c>
      <c r="O45066" s="1" t="s">
        <v>108</v>
      </c>
      <c r="P45066" s="1" t="s">
        <v>37</v>
      </c>
      <c r="Q45066" s="1" t="s">
        <v>89</v>
      </c>
      <c r="R45066" s="1" t="s">
        <v>1225</v>
      </c>
      <c r="S45066" s="1" t="s">
        <v>40</v>
      </c>
      <c r="T45066" s="1" t="s">
        <v>104</v>
      </c>
      <c r="U45066" s="1" t="s">
        <v>105</v>
      </c>
      <c r="V45066" s="1" t="s">
        <v>182</v>
      </c>
      <c r="W45066">
        <v>1</v>
      </c>
      <c r="X45066">
        <v>113.22</v>
      </c>
      <c r="Y45066">
        <v>2267.58</v>
      </c>
    </row>
    <row r="45067" spans="1:25" x14ac:dyDescent="0.25">
      <c r="A45067" s="1" t="s">
        <v>25</v>
      </c>
      <c r="B45067" s="1" t="s">
        <v>26</v>
      </c>
      <c r="C45067">
        <v>6</v>
      </c>
      <c r="D45067" s="1" t="s">
        <v>462</v>
      </c>
      <c r="E45067" s="1" t="s">
        <v>2062</v>
      </c>
      <c r="F45067" s="1" t="s">
        <v>2159</v>
      </c>
      <c r="G45067" s="1" t="s">
        <v>2160</v>
      </c>
      <c r="H45067" s="1" t="s">
        <v>2189</v>
      </c>
      <c r="I45067" s="1" t="s">
        <v>2190</v>
      </c>
      <c r="J45067" s="1" t="s">
        <v>2191</v>
      </c>
      <c r="K45067" s="1" t="s">
        <v>2192</v>
      </c>
      <c r="L45067" s="1" t="s">
        <v>106</v>
      </c>
      <c r="M45067" s="1" t="s">
        <v>107</v>
      </c>
      <c r="N45067" s="1" t="s">
        <v>107</v>
      </c>
      <c r="O45067" s="1" t="s">
        <v>108</v>
      </c>
      <c r="P45067" s="1" t="s">
        <v>37</v>
      </c>
      <c r="Q45067" s="1" t="s">
        <v>89</v>
      </c>
      <c r="R45067" s="1" t="s">
        <v>1225</v>
      </c>
      <c r="S45067" s="1" t="s">
        <v>40</v>
      </c>
      <c r="T45067" s="1" t="s">
        <v>51</v>
      </c>
      <c r="U45067" s="1" t="s">
        <v>52</v>
      </c>
      <c r="V45067" s="1" t="s">
        <v>182</v>
      </c>
      <c r="W45067">
        <v>1</v>
      </c>
      <c r="X45067">
        <v>1203.6466</v>
      </c>
      <c r="Y45067">
        <v>75507.009900000019</v>
      </c>
    </row>
    <row r="45068" spans="1:25" x14ac:dyDescent="0.25">
      <c r="A45068" s="1" t="s">
        <v>25</v>
      </c>
      <c r="B45068" s="1" t="s">
        <v>26</v>
      </c>
      <c r="C45068">
        <v>6</v>
      </c>
      <c r="D45068" s="1" t="s">
        <v>462</v>
      </c>
      <c r="E45068" s="1" t="s">
        <v>2062</v>
      </c>
      <c r="F45068" s="1" t="s">
        <v>2159</v>
      </c>
      <c r="G45068" s="1" t="s">
        <v>2160</v>
      </c>
      <c r="H45068" s="1" t="s">
        <v>2189</v>
      </c>
      <c r="I45068" s="1" t="s">
        <v>2190</v>
      </c>
      <c r="J45068" s="1" t="s">
        <v>2191</v>
      </c>
      <c r="K45068" s="1" t="s">
        <v>2192</v>
      </c>
      <c r="L45068" s="1" t="s">
        <v>106</v>
      </c>
      <c r="M45068" s="1" t="s">
        <v>107</v>
      </c>
      <c r="N45068" s="1" t="s">
        <v>107</v>
      </c>
      <c r="O45068" s="1" t="s">
        <v>108</v>
      </c>
      <c r="P45068" s="1" t="s">
        <v>37</v>
      </c>
      <c r="Q45068" s="1" t="s">
        <v>89</v>
      </c>
      <c r="R45068" s="1" t="s">
        <v>1225</v>
      </c>
      <c r="S45068" s="1" t="s">
        <v>64</v>
      </c>
      <c r="T45068" s="1" t="s">
        <v>91</v>
      </c>
      <c r="U45068" s="1" t="s">
        <v>92</v>
      </c>
      <c r="V45068" s="1" t="s">
        <v>182</v>
      </c>
      <c r="W45068">
        <v>1</v>
      </c>
      <c r="X45068">
        <v>4196.67</v>
      </c>
      <c r="Y45068">
        <v>65134.555200000003</v>
      </c>
    </row>
    <row r="45069" spans="1:25" x14ac:dyDescent="0.25">
      <c r="A45069" s="1" t="s">
        <v>25</v>
      </c>
      <c r="B45069" s="1" t="s">
        <v>26</v>
      </c>
      <c r="C45069">
        <v>6</v>
      </c>
      <c r="D45069" s="1" t="s">
        <v>462</v>
      </c>
      <c r="E45069" s="1" t="s">
        <v>2062</v>
      </c>
      <c r="F45069" s="1" t="s">
        <v>2159</v>
      </c>
      <c r="G45069" s="1" t="s">
        <v>2160</v>
      </c>
      <c r="H45069" s="1" t="s">
        <v>2189</v>
      </c>
      <c r="I45069" s="1" t="s">
        <v>2190</v>
      </c>
      <c r="J45069" s="1" t="s">
        <v>2191</v>
      </c>
      <c r="K45069" s="1" t="s">
        <v>2192</v>
      </c>
      <c r="L45069" s="1" t="s">
        <v>418</v>
      </c>
      <c r="M45069" s="1" t="s">
        <v>419</v>
      </c>
      <c r="N45069" s="1" t="s">
        <v>419</v>
      </c>
      <c r="O45069" s="1" t="s">
        <v>50</v>
      </c>
      <c r="P45069" s="1" t="s">
        <v>37</v>
      </c>
      <c r="Q45069" s="1" t="s">
        <v>89</v>
      </c>
      <c r="R45069" s="1" t="s">
        <v>1225</v>
      </c>
      <c r="S45069" s="1" t="s">
        <v>40</v>
      </c>
      <c r="T45069" s="1" t="s">
        <v>51</v>
      </c>
      <c r="U45069" s="1" t="s">
        <v>52</v>
      </c>
      <c r="V45069" s="1" t="s">
        <v>43</v>
      </c>
      <c r="W45069">
        <v>1</v>
      </c>
      <c r="X45069">
        <v>393.76</v>
      </c>
      <c r="Y45069">
        <v>210</v>
      </c>
    </row>
    <row r="45070" spans="1:25" x14ac:dyDescent="0.25">
      <c r="A45070" s="1" t="s">
        <v>25</v>
      </c>
      <c r="B45070" s="1" t="s">
        <v>26</v>
      </c>
      <c r="C45070">
        <v>6</v>
      </c>
      <c r="D45070" s="1" t="s">
        <v>462</v>
      </c>
      <c r="E45070" s="1" t="s">
        <v>2062</v>
      </c>
      <c r="F45070" s="1" t="s">
        <v>2159</v>
      </c>
      <c r="G45070" s="1" t="s">
        <v>2160</v>
      </c>
      <c r="H45070" s="1" t="s">
        <v>2193</v>
      </c>
      <c r="I45070" s="1" t="s">
        <v>2194</v>
      </c>
      <c r="J45070" s="1" t="s">
        <v>2195</v>
      </c>
      <c r="K45070" s="1" t="s">
        <v>2185</v>
      </c>
      <c r="L45070" s="1" t="s">
        <v>249</v>
      </c>
      <c r="M45070" s="1" t="s">
        <v>250</v>
      </c>
      <c r="N45070" s="1" t="s">
        <v>250</v>
      </c>
      <c r="O45070" s="1" t="s">
        <v>251</v>
      </c>
      <c r="P45070" s="1" t="s">
        <v>252</v>
      </c>
      <c r="Q45070" s="1" t="s">
        <v>89</v>
      </c>
      <c r="R45070" s="1" t="s">
        <v>1225</v>
      </c>
      <c r="S45070" s="1" t="s">
        <v>40</v>
      </c>
      <c r="T45070" s="1" t="s">
        <v>51</v>
      </c>
      <c r="U45070" s="1" t="s">
        <v>52</v>
      </c>
      <c r="V45070" s="1" t="s">
        <v>182</v>
      </c>
      <c r="W45070">
        <v>1</v>
      </c>
      <c r="X45070">
        <v>347.28999999999996</v>
      </c>
      <c r="Y45070">
        <v>6363.48</v>
      </c>
    </row>
    <row r="45071" spans="1:25" x14ac:dyDescent="0.25">
      <c r="A45071" s="1" t="s">
        <v>25</v>
      </c>
      <c r="B45071" s="1" t="s">
        <v>26</v>
      </c>
      <c r="C45071">
        <v>6</v>
      </c>
      <c r="D45071" s="1" t="s">
        <v>462</v>
      </c>
      <c r="E45071" s="1" t="s">
        <v>2062</v>
      </c>
      <c r="F45071" s="1" t="s">
        <v>2159</v>
      </c>
      <c r="G45071" s="1" t="s">
        <v>2160</v>
      </c>
      <c r="H45071" s="1" t="s">
        <v>2193</v>
      </c>
      <c r="I45071" s="1" t="s">
        <v>2194</v>
      </c>
      <c r="J45071" s="1" t="s">
        <v>2195</v>
      </c>
      <c r="K45071" s="1" t="s">
        <v>2185</v>
      </c>
      <c r="L45071" s="1" t="s">
        <v>815</v>
      </c>
      <c r="M45071" s="1" t="s">
        <v>816</v>
      </c>
      <c r="N45071" s="1" t="s">
        <v>816</v>
      </c>
      <c r="O45071" s="1" t="s">
        <v>817</v>
      </c>
      <c r="P45071" s="1" t="s">
        <v>252</v>
      </c>
      <c r="Q45071" s="1" t="s">
        <v>89</v>
      </c>
      <c r="R45071" s="1" t="s">
        <v>1225</v>
      </c>
      <c r="S45071" s="1" t="s">
        <v>64</v>
      </c>
      <c r="T45071" s="1" t="s">
        <v>91</v>
      </c>
      <c r="U45071" s="1" t="s">
        <v>92</v>
      </c>
      <c r="V45071" s="1" t="s">
        <v>182</v>
      </c>
      <c r="W45071">
        <v>1</v>
      </c>
      <c r="X45071">
        <v>282.86</v>
      </c>
      <c r="Y45071">
        <v>4568.0544</v>
      </c>
    </row>
    <row r="45072" spans="1:25" x14ac:dyDescent="0.25">
      <c r="A45072" s="1" t="s">
        <v>25</v>
      </c>
      <c r="B45072" s="1" t="s">
        <v>26</v>
      </c>
      <c r="C45072">
        <v>6</v>
      </c>
      <c r="D45072" s="1" t="s">
        <v>462</v>
      </c>
      <c r="E45072" s="1" t="s">
        <v>2062</v>
      </c>
      <c r="F45072" s="1" t="s">
        <v>2159</v>
      </c>
      <c r="G45072" s="1" t="s">
        <v>2160</v>
      </c>
      <c r="H45072" s="1" t="s">
        <v>2193</v>
      </c>
      <c r="I45072" s="1" t="s">
        <v>2194</v>
      </c>
      <c r="J45072" s="1" t="s">
        <v>2196</v>
      </c>
      <c r="K45072" s="1" t="s">
        <v>2181</v>
      </c>
      <c r="L45072" s="1" t="s">
        <v>426</v>
      </c>
      <c r="M45072" s="1" t="s">
        <v>427</v>
      </c>
      <c r="N45072" s="1" t="s">
        <v>427</v>
      </c>
      <c r="O45072" s="1" t="s">
        <v>36</v>
      </c>
      <c r="P45072" s="1" t="s">
        <v>37</v>
      </c>
      <c r="Q45072" s="1" t="s">
        <v>89</v>
      </c>
      <c r="R45072" s="1" t="s">
        <v>1225</v>
      </c>
      <c r="S45072" s="1" t="s">
        <v>40</v>
      </c>
      <c r="T45072" s="1" t="s">
        <v>239</v>
      </c>
      <c r="U45072" s="1" t="s">
        <v>240</v>
      </c>
      <c r="V45072" s="1" t="s">
        <v>43</v>
      </c>
      <c r="W45072">
        <v>1</v>
      </c>
      <c r="X45072">
        <v>65</v>
      </c>
      <c r="Y45072">
        <v>340</v>
      </c>
    </row>
    <row r="45073" spans="1:25" x14ac:dyDescent="0.25">
      <c r="A45073" s="1" t="s">
        <v>25</v>
      </c>
      <c r="B45073" s="1" t="s">
        <v>26</v>
      </c>
      <c r="C45073">
        <v>6</v>
      </c>
      <c r="D45073" s="1" t="s">
        <v>462</v>
      </c>
      <c r="E45073" s="1" t="s">
        <v>2062</v>
      </c>
      <c r="F45073" s="1" t="s">
        <v>2159</v>
      </c>
      <c r="G45073" s="1" t="s">
        <v>2160</v>
      </c>
      <c r="H45073" s="1" t="s">
        <v>2202</v>
      </c>
      <c r="I45073" s="1" t="s">
        <v>2203</v>
      </c>
      <c r="J45073" s="1" t="s">
        <v>3066</v>
      </c>
      <c r="K45073" s="1" t="s">
        <v>2164</v>
      </c>
      <c r="L45073" s="1" t="s">
        <v>106</v>
      </c>
      <c r="M45073" s="1" t="s">
        <v>107</v>
      </c>
      <c r="N45073" s="1" t="s">
        <v>107</v>
      </c>
      <c r="O45073" s="1" t="s">
        <v>108</v>
      </c>
      <c r="P45073" s="1" t="s">
        <v>37</v>
      </c>
      <c r="Q45073" s="1" t="s">
        <v>89</v>
      </c>
      <c r="R45073" s="1" t="s">
        <v>1225</v>
      </c>
      <c r="S45073" s="1" t="s">
        <v>40</v>
      </c>
      <c r="T45073" s="1" t="s">
        <v>51</v>
      </c>
      <c r="U45073" s="1" t="s">
        <v>52</v>
      </c>
      <c r="V45073" s="1" t="s">
        <v>182</v>
      </c>
      <c r="W45073">
        <v>1</v>
      </c>
      <c r="X45073">
        <v>183</v>
      </c>
      <c r="Y45073">
        <v>768.75</v>
      </c>
    </row>
    <row r="45074" spans="1:25" x14ac:dyDescent="0.25">
      <c r="A45074" s="1" t="s">
        <v>25</v>
      </c>
      <c r="B45074" s="1" t="s">
        <v>26</v>
      </c>
      <c r="C45074">
        <v>6</v>
      </c>
      <c r="D45074" s="1" t="s">
        <v>462</v>
      </c>
      <c r="E45074" s="1" t="s">
        <v>2062</v>
      </c>
      <c r="F45074" s="1" t="s">
        <v>2159</v>
      </c>
      <c r="G45074" s="1" t="s">
        <v>2160</v>
      </c>
      <c r="H45074" s="1" t="s">
        <v>2219</v>
      </c>
      <c r="I45074" s="1" t="s">
        <v>2220</v>
      </c>
      <c r="J45074" s="1" t="s">
        <v>2221</v>
      </c>
      <c r="K45074" s="1" t="s">
        <v>2181</v>
      </c>
      <c r="L45074" s="1" t="s">
        <v>739</v>
      </c>
      <c r="M45074" s="1" t="s">
        <v>740</v>
      </c>
      <c r="N45074" s="1" t="s">
        <v>740</v>
      </c>
      <c r="O45074" s="1" t="s">
        <v>50</v>
      </c>
      <c r="P45074" s="1" t="s">
        <v>37</v>
      </c>
      <c r="Q45074" s="1" t="s">
        <v>89</v>
      </c>
      <c r="R45074" s="1" t="s">
        <v>1225</v>
      </c>
      <c r="S45074" s="1" t="s">
        <v>40</v>
      </c>
      <c r="T45074" s="1" t="s">
        <v>136</v>
      </c>
      <c r="U45074" s="1" t="s">
        <v>137</v>
      </c>
      <c r="V45074" s="1" t="s">
        <v>182</v>
      </c>
      <c r="W45074">
        <v>1</v>
      </c>
      <c r="X45074">
        <v>2.4</v>
      </c>
      <c r="Y45074">
        <v>28.270000000000003</v>
      </c>
    </row>
    <row r="45075" spans="1:25" x14ac:dyDescent="0.25">
      <c r="A45075" s="1" t="s">
        <v>25</v>
      </c>
      <c r="B45075" s="1" t="s">
        <v>26</v>
      </c>
      <c r="C45075">
        <v>6</v>
      </c>
      <c r="D45075" s="1" t="s">
        <v>462</v>
      </c>
      <c r="E45075" s="1" t="s">
        <v>2062</v>
      </c>
      <c r="F45075" s="1" t="s">
        <v>2159</v>
      </c>
      <c r="G45075" s="1" t="s">
        <v>2160</v>
      </c>
      <c r="H45075" s="1" t="s">
        <v>2222</v>
      </c>
      <c r="I45075" s="1" t="s">
        <v>2223</v>
      </c>
      <c r="J45075" s="1" t="s">
        <v>2224</v>
      </c>
      <c r="K45075" s="1" t="s">
        <v>2225</v>
      </c>
      <c r="L45075" s="1" t="s">
        <v>1173</v>
      </c>
      <c r="M45075" s="1" t="s">
        <v>1174</v>
      </c>
      <c r="N45075" s="1" t="s">
        <v>1174</v>
      </c>
      <c r="O45075" s="1" t="s">
        <v>1175</v>
      </c>
      <c r="P45075" s="1" t="s">
        <v>1176</v>
      </c>
      <c r="Q45075" s="1" t="s">
        <v>89</v>
      </c>
      <c r="R45075" s="1" t="s">
        <v>1225</v>
      </c>
      <c r="S45075" s="1" t="s">
        <v>40</v>
      </c>
      <c r="T45075" s="1" t="s">
        <v>104</v>
      </c>
      <c r="U45075" s="1" t="s">
        <v>105</v>
      </c>
      <c r="V45075" s="1" t="s">
        <v>182</v>
      </c>
      <c r="W45075">
        <v>1</v>
      </c>
      <c r="X45075">
        <v>85.9</v>
      </c>
      <c r="Y45075">
        <v>3510</v>
      </c>
    </row>
    <row r="45076" spans="1:25" x14ac:dyDescent="0.25">
      <c r="A45076" s="1" t="s">
        <v>25</v>
      </c>
      <c r="B45076" s="1" t="s">
        <v>26</v>
      </c>
      <c r="C45076">
        <v>6</v>
      </c>
      <c r="D45076" s="1" t="s">
        <v>462</v>
      </c>
      <c r="E45076" s="1" t="s">
        <v>2062</v>
      </c>
      <c r="F45076" s="1" t="s">
        <v>2159</v>
      </c>
      <c r="G45076" s="1" t="s">
        <v>2160</v>
      </c>
      <c r="H45076" s="1" t="s">
        <v>2222</v>
      </c>
      <c r="I45076" s="1" t="s">
        <v>2223</v>
      </c>
      <c r="J45076" s="1" t="s">
        <v>2224</v>
      </c>
      <c r="K45076" s="1" t="s">
        <v>2225</v>
      </c>
      <c r="L45076" s="1" t="s">
        <v>777</v>
      </c>
      <c r="M45076" s="1" t="s">
        <v>778</v>
      </c>
      <c r="N45076" s="1" t="s">
        <v>778</v>
      </c>
      <c r="O45076" s="1" t="s">
        <v>61</v>
      </c>
      <c r="P45076" s="1" t="s">
        <v>37</v>
      </c>
      <c r="Q45076" s="1" t="s">
        <v>89</v>
      </c>
      <c r="R45076" s="1" t="s">
        <v>1225</v>
      </c>
      <c r="S45076" s="1" t="s">
        <v>40</v>
      </c>
      <c r="T45076" s="1" t="s">
        <v>51</v>
      </c>
      <c r="U45076" s="1" t="s">
        <v>52</v>
      </c>
      <c r="V45076" s="1" t="s">
        <v>182</v>
      </c>
      <c r="W45076">
        <v>1</v>
      </c>
      <c r="X45076">
        <v>13.5</v>
      </c>
      <c r="Y45076">
        <v>4965.24</v>
      </c>
    </row>
    <row r="45077" spans="1:25" x14ac:dyDescent="0.25">
      <c r="A45077" s="1" t="s">
        <v>25</v>
      </c>
      <c r="B45077" s="1" t="s">
        <v>26</v>
      </c>
      <c r="C45077">
        <v>6</v>
      </c>
      <c r="D45077" s="1" t="s">
        <v>462</v>
      </c>
      <c r="E45077" s="1" t="s">
        <v>2062</v>
      </c>
      <c r="F45077" s="1" t="s">
        <v>2159</v>
      </c>
      <c r="G45077" s="1" t="s">
        <v>2160</v>
      </c>
      <c r="H45077" s="1" t="s">
        <v>2222</v>
      </c>
      <c r="I45077" s="1" t="s">
        <v>2223</v>
      </c>
      <c r="J45077" s="1" t="s">
        <v>2224</v>
      </c>
      <c r="K45077" s="1" t="s">
        <v>2225</v>
      </c>
      <c r="L45077" s="1" t="s">
        <v>169</v>
      </c>
      <c r="M45077" s="1" t="s">
        <v>170</v>
      </c>
      <c r="N45077" s="1" t="s">
        <v>170</v>
      </c>
      <c r="O45077" s="1" t="s">
        <v>99</v>
      </c>
      <c r="P45077" s="1" t="s">
        <v>100</v>
      </c>
      <c r="Q45077" s="1" t="s">
        <v>89</v>
      </c>
      <c r="R45077" s="1" t="s">
        <v>1225</v>
      </c>
      <c r="S45077" s="1" t="s">
        <v>40</v>
      </c>
      <c r="T45077" s="1" t="s">
        <v>51</v>
      </c>
      <c r="U45077" s="1" t="s">
        <v>52</v>
      </c>
      <c r="V45077" s="1" t="s">
        <v>182</v>
      </c>
      <c r="W45077">
        <v>1</v>
      </c>
      <c r="X45077">
        <v>40</v>
      </c>
      <c r="Y45077">
        <v>16181.1</v>
      </c>
    </row>
    <row r="45078" spans="1:25" x14ac:dyDescent="0.25">
      <c r="A45078" s="1" t="s">
        <v>25</v>
      </c>
      <c r="B45078" s="1" t="s">
        <v>26</v>
      </c>
      <c r="C45078">
        <v>6</v>
      </c>
      <c r="D45078" s="1" t="s">
        <v>462</v>
      </c>
      <c r="E45078" s="1" t="s">
        <v>2062</v>
      </c>
      <c r="F45078" s="1" t="s">
        <v>2159</v>
      </c>
      <c r="G45078" s="1" t="s">
        <v>2160</v>
      </c>
      <c r="H45078" s="1" t="s">
        <v>2222</v>
      </c>
      <c r="I45078" s="1" t="s">
        <v>2223</v>
      </c>
      <c r="J45078" s="1" t="s">
        <v>2224</v>
      </c>
      <c r="K45078" s="1" t="s">
        <v>2225</v>
      </c>
      <c r="L45078" s="1" t="s">
        <v>106</v>
      </c>
      <c r="M45078" s="1" t="s">
        <v>107</v>
      </c>
      <c r="N45078" s="1" t="s">
        <v>107</v>
      </c>
      <c r="O45078" s="1" t="s">
        <v>108</v>
      </c>
      <c r="P45078" s="1" t="s">
        <v>37</v>
      </c>
      <c r="Q45078" s="1" t="s">
        <v>89</v>
      </c>
      <c r="R45078" s="1" t="s">
        <v>1225</v>
      </c>
      <c r="S45078" s="1" t="s">
        <v>64</v>
      </c>
      <c r="T45078" s="1" t="s">
        <v>146</v>
      </c>
      <c r="U45078" s="1" t="s">
        <v>147</v>
      </c>
      <c r="V45078" s="1" t="s">
        <v>182</v>
      </c>
      <c r="W45078">
        <v>1</v>
      </c>
      <c r="X45078">
        <v>1792</v>
      </c>
      <c r="Y45078">
        <v>134280.1</v>
      </c>
    </row>
    <row r="45079" spans="1:25" x14ac:dyDescent="0.25">
      <c r="A45079" s="1" t="s">
        <v>25</v>
      </c>
      <c r="B45079" s="1" t="s">
        <v>26</v>
      </c>
      <c r="C45079">
        <v>6</v>
      </c>
      <c r="D45079" s="1" t="s">
        <v>462</v>
      </c>
      <c r="E45079" s="1" t="s">
        <v>2062</v>
      </c>
      <c r="F45079" s="1" t="s">
        <v>2159</v>
      </c>
      <c r="G45079" s="1" t="s">
        <v>2160</v>
      </c>
      <c r="H45079" s="1" t="s">
        <v>2222</v>
      </c>
      <c r="I45079" s="1" t="s">
        <v>2223</v>
      </c>
      <c r="J45079" s="1" t="s">
        <v>3057</v>
      </c>
      <c r="K45079" s="1" t="s">
        <v>271</v>
      </c>
      <c r="L45079" s="1" t="s">
        <v>106</v>
      </c>
      <c r="M45079" s="1" t="s">
        <v>107</v>
      </c>
      <c r="N45079" s="1" t="s">
        <v>107</v>
      </c>
      <c r="O45079" s="1" t="s">
        <v>108</v>
      </c>
      <c r="P45079" s="1" t="s">
        <v>37</v>
      </c>
      <c r="Q45079" s="1" t="s">
        <v>89</v>
      </c>
      <c r="R45079" s="1" t="s">
        <v>1225</v>
      </c>
      <c r="S45079" s="1" t="s">
        <v>40</v>
      </c>
      <c r="T45079" s="1" t="s">
        <v>104</v>
      </c>
      <c r="U45079" s="1" t="s">
        <v>105</v>
      </c>
      <c r="V45079" s="1" t="s">
        <v>182</v>
      </c>
      <c r="W45079">
        <v>1</v>
      </c>
      <c r="X45079">
        <v>400.10390000000007</v>
      </c>
      <c r="Y45079">
        <v>7475.7</v>
      </c>
    </row>
    <row r="45080" spans="1:25" x14ac:dyDescent="0.25">
      <c r="A45080" s="1" t="s">
        <v>25</v>
      </c>
      <c r="B45080" s="1" t="s">
        <v>26</v>
      </c>
      <c r="C45080">
        <v>6</v>
      </c>
      <c r="D45080" s="1" t="s">
        <v>462</v>
      </c>
      <c r="E45080" s="1" t="s">
        <v>2062</v>
      </c>
      <c r="F45080" s="1" t="s">
        <v>2159</v>
      </c>
      <c r="G45080" s="1" t="s">
        <v>2160</v>
      </c>
      <c r="H45080" s="1" t="s">
        <v>2230</v>
      </c>
      <c r="I45080" s="1" t="s">
        <v>2231</v>
      </c>
      <c r="J45080" s="1" t="s">
        <v>2232</v>
      </c>
      <c r="K45080" s="1" t="s">
        <v>126</v>
      </c>
      <c r="L45080" s="1" t="s">
        <v>739</v>
      </c>
      <c r="M45080" s="1" t="s">
        <v>740</v>
      </c>
      <c r="N45080" s="1" t="s">
        <v>740</v>
      </c>
      <c r="O45080" s="1" t="s">
        <v>50</v>
      </c>
      <c r="P45080" s="1" t="s">
        <v>37</v>
      </c>
      <c r="Q45080" s="1" t="s">
        <v>89</v>
      </c>
      <c r="R45080" s="1" t="s">
        <v>1225</v>
      </c>
      <c r="S45080" s="1" t="s">
        <v>40</v>
      </c>
      <c r="T45080" s="1" t="s">
        <v>136</v>
      </c>
      <c r="U45080" s="1" t="s">
        <v>137</v>
      </c>
      <c r="V45080" s="1" t="s">
        <v>182</v>
      </c>
      <c r="W45080">
        <v>1</v>
      </c>
      <c r="X45080">
        <v>0.5</v>
      </c>
      <c r="Y45080">
        <v>1.04</v>
      </c>
    </row>
    <row r="45081" spans="1:25" x14ac:dyDescent="0.25">
      <c r="A45081" s="1" t="s">
        <v>25</v>
      </c>
      <c r="B45081" s="1" t="s">
        <v>26</v>
      </c>
      <c r="C45081">
        <v>6</v>
      </c>
      <c r="D45081" s="1" t="s">
        <v>462</v>
      </c>
      <c r="E45081" s="1" t="s">
        <v>2062</v>
      </c>
      <c r="F45081" s="1" t="s">
        <v>2159</v>
      </c>
      <c r="G45081" s="1" t="s">
        <v>2160</v>
      </c>
      <c r="H45081" s="1" t="s">
        <v>2230</v>
      </c>
      <c r="I45081" s="1" t="s">
        <v>2231</v>
      </c>
      <c r="J45081" s="1" t="s">
        <v>2232</v>
      </c>
      <c r="K45081" s="1" t="s">
        <v>126</v>
      </c>
      <c r="L45081" s="1" t="s">
        <v>111</v>
      </c>
      <c r="M45081" s="1" t="s">
        <v>112</v>
      </c>
      <c r="N45081" s="1" t="s">
        <v>112</v>
      </c>
      <c r="O45081" s="1" t="s">
        <v>168</v>
      </c>
      <c r="P45081" s="1" t="s">
        <v>100</v>
      </c>
      <c r="Q45081" s="1" t="s">
        <v>89</v>
      </c>
      <c r="R45081" s="1" t="s">
        <v>1225</v>
      </c>
      <c r="S45081" s="1" t="s">
        <v>64</v>
      </c>
      <c r="T45081" s="1" t="s">
        <v>91</v>
      </c>
      <c r="U45081" s="1" t="s">
        <v>92</v>
      </c>
      <c r="V45081" s="1" t="s">
        <v>43</v>
      </c>
      <c r="W45081">
        <v>1</v>
      </c>
      <c r="X45081">
        <v>1691</v>
      </c>
      <c r="Y45081">
        <v>4224</v>
      </c>
    </row>
    <row r="45082" spans="1:25" x14ac:dyDescent="0.25">
      <c r="A45082" s="1" t="s">
        <v>25</v>
      </c>
      <c r="B45082" s="1" t="s">
        <v>26</v>
      </c>
      <c r="C45082">
        <v>6</v>
      </c>
      <c r="D45082" s="1" t="s">
        <v>462</v>
      </c>
      <c r="E45082" s="1" t="s">
        <v>2062</v>
      </c>
      <c r="F45082" s="1" t="s">
        <v>2159</v>
      </c>
      <c r="G45082" s="1" t="s">
        <v>2160</v>
      </c>
      <c r="H45082" s="1" t="s">
        <v>2230</v>
      </c>
      <c r="I45082" s="1" t="s">
        <v>2231</v>
      </c>
      <c r="J45082" s="1" t="s">
        <v>2232</v>
      </c>
      <c r="K45082" s="1" t="s">
        <v>126</v>
      </c>
      <c r="L45082" s="1" t="s">
        <v>106</v>
      </c>
      <c r="M45082" s="1" t="s">
        <v>107</v>
      </c>
      <c r="N45082" s="1" t="s">
        <v>107</v>
      </c>
      <c r="O45082" s="1" t="s">
        <v>108</v>
      </c>
      <c r="P45082" s="1" t="s">
        <v>37</v>
      </c>
      <c r="Q45082" s="1" t="s">
        <v>89</v>
      </c>
      <c r="R45082" s="1" t="s">
        <v>1225</v>
      </c>
      <c r="S45082" s="1" t="s">
        <v>64</v>
      </c>
      <c r="T45082" s="1" t="s">
        <v>91</v>
      </c>
      <c r="U45082" s="1" t="s">
        <v>92</v>
      </c>
      <c r="V45082" s="1" t="s">
        <v>43</v>
      </c>
      <c r="W45082">
        <v>1</v>
      </c>
      <c r="X45082">
        <v>10162.61</v>
      </c>
      <c r="Y45082">
        <v>8412</v>
      </c>
    </row>
    <row r="45083" spans="1:25" x14ac:dyDescent="0.25">
      <c r="A45083" s="1" t="s">
        <v>25</v>
      </c>
      <c r="B45083" s="1" t="s">
        <v>26</v>
      </c>
      <c r="C45083">
        <v>6</v>
      </c>
      <c r="D45083" s="1" t="s">
        <v>462</v>
      </c>
      <c r="E45083" s="1" t="s">
        <v>2062</v>
      </c>
      <c r="F45083" s="1" t="s">
        <v>2159</v>
      </c>
      <c r="G45083" s="1" t="s">
        <v>2160</v>
      </c>
      <c r="H45083" s="1" t="s">
        <v>2230</v>
      </c>
      <c r="I45083" s="1" t="s">
        <v>2231</v>
      </c>
      <c r="J45083" s="1" t="s">
        <v>2240</v>
      </c>
      <c r="K45083" s="1" t="s">
        <v>2241</v>
      </c>
      <c r="L45083" s="1" t="s">
        <v>73</v>
      </c>
      <c r="M45083" s="1" t="s">
        <v>74</v>
      </c>
      <c r="N45083" s="1" t="s">
        <v>74</v>
      </c>
      <c r="O45083" s="1" t="s">
        <v>36</v>
      </c>
      <c r="P45083" s="1" t="s">
        <v>37</v>
      </c>
      <c r="Q45083" s="1" t="s">
        <v>89</v>
      </c>
      <c r="R45083" s="1" t="s">
        <v>1225</v>
      </c>
      <c r="S45083" s="1" t="s">
        <v>75</v>
      </c>
      <c r="T45083" s="1" t="s">
        <v>241</v>
      </c>
      <c r="U45083" s="1" t="s">
        <v>242</v>
      </c>
      <c r="V45083" s="1" t="s">
        <v>182</v>
      </c>
      <c r="W45083">
        <v>1</v>
      </c>
      <c r="X45083">
        <v>1264</v>
      </c>
      <c r="Y45083">
        <v>845</v>
      </c>
    </row>
    <row r="45084" spans="1:25" x14ac:dyDescent="0.25">
      <c r="A45084" s="1" t="s">
        <v>25</v>
      </c>
      <c r="B45084" s="1" t="s">
        <v>26</v>
      </c>
      <c r="C45084">
        <v>6</v>
      </c>
      <c r="D45084" s="1" t="s">
        <v>462</v>
      </c>
      <c r="E45084" s="1" t="s">
        <v>2062</v>
      </c>
      <c r="F45084" s="1" t="s">
        <v>2242</v>
      </c>
      <c r="G45084" s="1" t="s">
        <v>2243</v>
      </c>
      <c r="H45084" s="1" t="s">
        <v>2244</v>
      </c>
      <c r="I45084" s="1" t="s">
        <v>2245</v>
      </c>
      <c r="J45084" s="1" t="s">
        <v>3112</v>
      </c>
      <c r="K45084" s="1" t="s">
        <v>3113</v>
      </c>
      <c r="L45084" s="1" t="s">
        <v>106</v>
      </c>
      <c r="M45084" s="1" t="s">
        <v>107</v>
      </c>
      <c r="N45084" s="1" t="s">
        <v>107</v>
      </c>
      <c r="O45084" s="1" t="s">
        <v>108</v>
      </c>
      <c r="P45084" s="1" t="s">
        <v>37</v>
      </c>
      <c r="Q45084" s="1" t="s">
        <v>89</v>
      </c>
      <c r="R45084" s="1" t="s">
        <v>1225</v>
      </c>
      <c r="S45084" s="1" t="s">
        <v>40</v>
      </c>
      <c r="T45084" s="1" t="s">
        <v>51</v>
      </c>
      <c r="U45084" s="1" t="s">
        <v>52</v>
      </c>
      <c r="V45084" s="1" t="s">
        <v>182</v>
      </c>
      <c r="W45084">
        <v>1</v>
      </c>
      <c r="X45084">
        <v>111</v>
      </c>
      <c r="Y45084">
        <v>2064.9900000000002</v>
      </c>
    </row>
    <row r="45085" spans="1:25" x14ac:dyDescent="0.25">
      <c r="A45085" s="1" t="s">
        <v>25</v>
      </c>
      <c r="B45085" s="1" t="s">
        <v>26</v>
      </c>
      <c r="C45085">
        <v>6</v>
      </c>
      <c r="D45085" s="1" t="s">
        <v>462</v>
      </c>
      <c r="E45085" s="1" t="s">
        <v>2062</v>
      </c>
      <c r="F45085" s="1" t="s">
        <v>2242</v>
      </c>
      <c r="G45085" s="1" t="s">
        <v>2243</v>
      </c>
      <c r="H45085" s="1" t="s">
        <v>2244</v>
      </c>
      <c r="I45085" s="1" t="s">
        <v>2245</v>
      </c>
      <c r="J45085" s="1" t="s">
        <v>3112</v>
      </c>
      <c r="K45085" s="1" t="s">
        <v>3113</v>
      </c>
      <c r="L45085" s="1" t="s">
        <v>106</v>
      </c>
      <c r="M45085" s="1" t="s">
        <v>107</v>
      </c>
      <c r="N45085" s="1" t="s">
        <v>107</v>
      </c>
      <c r="O45085" s="1" t="s">
        <v>108</v>
      </c>
      <c r="P45085" s="1" t="s">
        <v>37</v>
      </c>
      <c r="Q45085" s="1" t="s">
        <v>89</v>
      </c>
      <c r="R45085" s="1" t="s">
        <v>1225</v>
      </c>
      <c r="S45085" s="1" t="s">
        <v>64</v>
      </c>
      <c r="T45085" s="1" t="s">
        <v>65</v>
      </c>
      <c r="U45085" s="1" t="s">
        <v>66</v>
      </c>
      <c r="V45085" s="1" t="s">
        <v>182</v>
      </c>
      <c r="W45085">
        <v>1</v>
      </c>
      <c r="X45085">
        <v>1951</v>
      </c>
      <c r="Y45085">
        <v>16664.846799999999</v>
      </c>
    </row>
    <row r="45086" spans="1:25" x14ac:dyDescent="0.25">
      <c r="A45086" s="1" t="s">
        <v>25</v>
      </c>
      <c r="B45086" s="1" t="s">
        <v>26</v>
      </c>
      <c r="C45086">
        <v>6</v>
      </c>
      <c r="D45086" s="1" t="s">
        <v>462</v>
      </c>
      <c r="E45086" s="1" t="s">
        <v>2062</v>
      </c>
      <c r="F45086" s="1" t="s">
        <v>2242</v>
      </c>
      <c r="G45086" s="1" t="s">
        <v>2243</v>
      </c>
      <c r="H45086" s="1" t="s">
        <v>2244</v>
      </c>
      <c r="I45086" s="1" t="s">
        <v>2245</v>
      </c>
      <c r="J45086" s="1" t="s">
        <v>2247</v>
      </c>
      <c r="K45086" s="1" t="s">
        <v>311</v>
      </c>
      <c r="L45086" s="1" t="s">
        <v>180</v>
      </c>
      <c r="M45086" s="1" t="s">
        <v>181</v>
      </c>
      <c r="N45086" s="1" t="s">
        <v>181</v>
      </c>
      <c r="O45086" s="1" t="s">
        <v>108</v>
      </c>
      <c r="P45086" s="1" t="s">
        <v>37</v>
      </c>
      <c r="Q45086" s="1" t="s">
        <v>89</v>
      </c>
      <c r="R45086" s="1" t="s">
        <v>1225</v>
      </c>
      <c r="S45086" s="1" t="s">
        <v>64</v>
      </c>
      <c r="T45086" s="1" t="s">
        <v>91</v>
      </c>
      <c r="U45086" s="1" t="s">
        <v>92</v>
      </c>
      <c r="V45086" s="1" t="s">
        <v>182</v>
      </c>
      <c r="W45086">
        <v>1</v>
      </c>
      <c r="X45086">
        <v>2431.7600000000002</v>
      </c>
      <c r="Y45086">
        <v>42252</v>
      </c>
    </row>
    <row r="45087" spans="1:25" x14ac:dyDescent="0.25">
      <c r="A45087" s="1" t="s">
        <v>25</v>
      </c>
      <c r="B45087" s="1" t="s">
        <v>26</v>
      </c>
      <c r="C45087">
        <v>6</v>
      </c>
      <c r="D45087" s="1" t="s">
        <v>462</v>
      </c>
      <c r="E45087" s="1" t="s">
        <v>2062</v>
      </c>
      <c r="F45087" s="1" t="s">
        <v>2242</v>
      </c>
      <c r="G45087" s="1" t="s">
        <v>2243</v>
      </c>
      <c r="H45087" s="1" t="s">
        <v>2244</v>
      </c>
      <c r="I45087" s="1" t="s">
        <v>2245</v>
      </c>
      <c r="J45087" s="1" t="s">
        <v>2248</v>
      </c>
      <c r="K45087" s="1" t="s">
        <v>2164</v>
      </c>
      <c r="L45087" s="1" t="s">
        <v>106</v>
      </c>
      <c r="M45087" s="1" t="s">
        <v>107</v>
      </c>
      <c r="N45087" s="1" t="s">
        <v>107</v>
      </c>
      <c r="O45087" s="1" t="s">
        <v>108</v>
      </c>
      <c r="P45087" s="1" t="s">
        <v>37</v>
      </c>
      <c r="Q45087" s="1" t="s">
        <v>89</v>
      </c>
      <c r="R45087" s="1" t="s">
        <v>1225</v>
      </c>
      <c r="S45087" s="1" t="s">
        <v>40</v>
      </c>
      <c r="T45087" s="1" t="s">
        <v>104</v>
      </c>
      <c r="U45087" s="1" t="s">
        <v>105</v>
      </c>
      <c r="V45087" s="1" t="s">
        <v>43</v>
      </c>
      <c r="W45087">
        <v>1</v>
      </c>
      <c r="X45087">
        <v>45</v>
      </c>
      <c r="Y45087">
        <v>202.5</v>
      </c>
    </row>
    <row r="45088" spans="1:25" x14ac:dyDescent="0.25">
      <c r="A45088" s="1" t="s">
        <v>25</v>
      </c>
      <c r="B45088" s="1" t="s">
        <v>26</v>
      </c>
      <c r="C45088">
        <v>6</v>
      </c>
      <c r="D45088" s="1" t="s">
        <v>462</v>
      </c>
      <c r="E45088" s="1" t="s">
        <v>2062</v>
      </c>
      <c r="F45088" s="1" t="s">
        <v>2242</v>
      </c>
      <c r="G45088" s="1" t="s">
        <v>2243</v>
      </c>
      <c r="H45088" s="1" t="s">
        <v>2244</v>
      </c>
      <c r="I45088" s="1" t="s">
        <v>2245</v>
      </c>
      <c r="J45088" s="1" t="s">
        <v>2248</v>
      </c>
      <c r="K45088" s="1" t="s">
        <v>2164</v>
      </c>
      <c r="L45088" s="1" t="s">
        <v>106</v>
      </c>
      <c r="M45088" s="1" t="s">
        <v>107</v>
      </c>
      <c r="N45088" s="1" t="s">
        <v>107</v>
      </c>
      <c r="O45088" s="1" t="s">
        <v>108</v>
      </c>
      <c r="P45088" s="1" t="s">
        <v>37</v>
      </c>
      <c r="Q45088" s="1" t="s">
        <v>89</v>
      </c>
      <c r="R45088" s="1" t="s">
        <v>1225</v>
      </c>
      <c r="S45088" s="1" t="s">
        <v>40</v>
      </c>
      <c r="T45088" s="1" t="s">
        <v>51</v>
      </c>
      <c r="U45088" s="1" t="s">
        <v>52</v>
      </c>
      <c r="V45088" s="1" t="s">
        <v>182</v>
      </c>
      <c r="W45088">
        <v>1</v>
      </c>
      <c r="X45088">
        <v>3398.7385999999992</v>
      </c>
      <c r="Y45088">
        <v>97202.770399999994</v>
      </c>
    </row>
    <row r="45089" spans="1:25" x14ac:dyDescent="0.25">
      <c r="A45089" s="1" t="s">
        <v>25</v>
      </c>
      <c r="B45089" s="1" t="s">
        <v>26</v>
      </c>
      <c r="C45089">
        <v>6</v>
      </c>
      <c r="D45089" s="1" t="s">
        <v>462</v>
      </c>
      <c r="E45089" s="1" t="s">
        <v>2062</v>
      </c>
      <c r="F45089" s="1" t="s">
        <v>2242</v>
      </c>
      <c r="G45089" s="1" t="s">
        <v>2243</v>
      </c>
      <c r="H45089" s="1" t="s">
        <v>2249</v>
      </c>
      <c r="I45089" s="1" t="s">
        <v>2250</v>
      </c>
      <c r="J45089" s="1" t="s">
        <v>6696</v>
      </c>
      <c r="K45089" s="1" t="s">
        <v>2229</v>
      </c>
      <c r="L45089" s="1" t="s">
        <v>106</v>
      </c>
      <c r="M45089" s="1" t="s">
        <v>107</v>
      </c>
      <c r="N45089" s="1" t="s">
        <v>107</v>
      </c>
      <c r="O45089" s="1" t="s">
        <v>108</v>
      </c>
      <c r="P45089" s="1" t="s">
        <v>37</v>
      </c>
      <c r="Q45089" s="1" t="s">
        <v>89</v>
      </c>
      <c r="R45089" s="1" t="s">
        <v>1225</v>
      </c>
      <c r="S45089" s="1" t="s">
        <v>40</v>
      </c>
      <c r="T45089" s="1" t="s">
        <v>104</v>
      </c>
      <c r="U45089" s="1" t="s">
        <v>105</v>
      </c>
      <c r="V45089" s="1" t="s">
        <v>43</v>
      </c>
      <c r="W45089">
        <v>1</v>
      </c>
      <c r="X45089">
        <v>8</v>
      </c>
      <c r="Y45089">
        <v>240</v>
      </c>
    </row>
    <row r="45090" spans="1:25" x14ac:dyDescent="0.25">
      <c r="A45090" s="1" t="s">
        <v>25</v>
      </c>
      <c r="B45090" s="1" t="s">
        <v>26</v>
      </c>
      <c r="C45090">
        <v>6</v>
      </c>
      <c r="D45090" s="1" t="s">
        <v>462</v>
      </c>
      <c r="E45090" s="1" t="s">
        <v>2062</v>
      </c>
      <c r="F45090" s="1" t="s">
        <v>2242</v>
      </c>
      <c r="G45090" s="1" t="s">
        <v>2243</v>
      </c>
      <c r="H45090" s="1" t="s">
        <v>2249</v>
      </c>
      <c r="I45090" s="1" t="s">
        <v>2250</v>
      </c>
      <c r="J45090" s="1" t="s">
        <v>4798</v>
      </c>
      <c r="K45090" s="1" t="s">
        <v>2169</v>
      </c>
      <c r="L45090" s="1" t="s">
        <v>106</v>
      </c>
      <c r="M45090" s="1" t="s">
        <v>107</v>
      </c>
      <c r="N45090" s="1" t="s">
        <v>107</v>
      </c>
      <c r="O45090" s="1" t="s">
        <v>108</v>
      </c>
      <c r="P45090" s="1" t="s">
        <v>37</v>
      </c>
      <c r="Q45090" s="1" t="s">
        <v>89</v>
      </c>
      <c r="R45090" s="1" t="s">
        <v>1225</v>
      </c>
      <c r="S45090" s="1" t="s">
        <v>40</v>
      </c>
      <c r="T45090" s="1" t="s">
        <v>104</v>
      </c>
      <c r="U45090" s="1" t="s">
        <v>105</v>
      </c>
      <c r="V45090" s="1" t="s">
        <v>182</v>
      </c>
      <c r="W45090">
        <v>1</v>
      </c>
      <c r="X45090">
        <v>4</v>
      </c>
      <c r="Y45090">
        <v>1800</v>
      </c>
    </row>
    <row r="45091" spans="1:25" x14ac:dyDescent="0.25">
      <c r="A45091" s="1" t="s">
        <v>25</v>
      </c>
      <c r="B45091" s="1" t="s">
        <v>26</v>
      </c>
      <c r="C45091">
        <v>6</v>
      </c>
      <c r="D45091" s="1" t="s">
        <v>462</v>
      </c>
      <c r="E45091" s="1" t="s">
        <v>2062</v>
      </c>
      <c r="F45091" s="1" t="s">
        <v>2242</v>
      </c>
      <c r="G45091" s="1" t="s">
        <v>2243</v>
      </c>
      <c r="H45091" s="1" t="s">
        <v>2249</v>
      </c>
      <c r="I45091" s="1" t="s">
        <v>2250</v>
      </c>
      <c r="J45091" s="1" t="s">
        <v>3762</v>
      </c>
      <c r="K45091" s="1" t="s">
        <v>2229</v>
      </c>
      <c r="L45091" s="1" t="s">
        <v>426</v>
      </c>
      <c r="M45091" s="1" t="s">
        <v>427</v>
      </c>
      <c r="N45091" s="1" t="s">
        <v>427</v>
      </c>
      <c r="O45091" s="1" t="s">
        <v>36</v>
      </c>
      <c r="P45091" s="1" t="s">
        <v>37</v>
      </c>
      <c r="Q45091" s="1" t="s">
        <v>89</v>
      </c>
      <c r="R45091" s="1" t="s">
        <v>1225</v>
      </c>
      <c r="S45091" s="1" t="s">
        <v>64</v>
      </c>
      <c r="T45091" s="1" t="s">
        <v>146</v>
      </c>
      <c r="U45091" s="1" t="s">
        <v>147</v>
      </c>
      <c r="V45091" s="1" t="s">
        <v>43</v>
      </c>
      <c r="W45091">
        <v>1</v>
      </c>
      <c r="X45091">
        <v>72</v>
      </c>
      <c r="Y45091">
        <v>343.85879999999997</v>
      </c>
    </row>
    <row r="45092" spans="1:25" x14ac:dyDescent="0.25">
      <c r="A45092" s="1" t="s">
        <v>25</v>
      </c>
      <c r="B45092" s="1" t="s">
        <v>26</v>
      </c>
      <c r="C45092">
        <v>6</v>
      </c>
      <c r="D45092" s="1" t="s">
        <v>462</v>
      </c>
      <c r="E45092" s="1" t="s">
        <v>2062</v>
      </c>
      <c r="F45092" s="1" t="s">
        <v>2242</v>
      </c>
      <c r="G45092" s="1" t="s">
        <v>2243</v>
      </c>
      <c r="H45092" s="1" t="s">
        <v>2249</v>
      </c>
      <c r="I45092" s="1" t="s">
        <v>2250</v>
      </c>
      <c r="J45092" s="1" t="s">
        <v>3130</v>
      </c>
      <c r="K45092" s="1" t="s">
        <v>2164</v>
      </c>
      <c r="L45092" s="1" t="s">
        <v>106</v>
      </c>
      <c r="M45092" s="1" t="s">
        <v>107</v>
      </c>
      <c r="N45092" s="1" t="s">
        <v>167</v>
      </c>
      <c r="O45092" s="1" t="s">
        <v>108</v>
      </c>
      <c r="P45092" s="1" t="s">
        <v>37</v>
      </c>
      <c r="Q45092" s="1" t="s">
        <v>89</v>
      </c>
      <c r="R45092" s="1" t="s">
        <v>1225</v>
      </c>
      <c r="S45092" s="1" t="s">
        <v>40</v>
      </c>
      <c r="T45092" s="1" t="s">
        <v>51</v>
      </c>
      <c r="U45092" s="1" t="s">
        <v>52</v>
      </c>
      <c r="V45092" s="1" t="s">
        <v>182</v>
      </c>
      <c r="W45092">
        <v>1</v>
      </c>
      <c r="X45092">
        <v>64</v>
      </c>
      <c r="Y45092">
        <v>308</v>
      </c>
    </row>
    <row r="45093" spans="1:25" x14ac:dyDescent="0.25">
      <c r="A45093" s="1" t="s">
        <v>25</v>
      </c>
      <c r="B45093" s="1" t="s">
        <v>26</v>
      </c>
      <c r="C45093">
        <v>6</v>
      </c>
      <c r="D45093" s="1" t="s">
        <v>462</v>
      </c>
      <c r="E45093" s="1" t="s">
        <v>2062</v>
      </c>
      <c r="F45093" s="1" t="s">
        <v>2242</v>
      </c>
      <c r="G45093" s="1" t="s">
        <v>2243</v>
      </c>
      <c r="H45093" s="1" t="s">
        <v>2249</v>
      </c>
      <c r="I45093" s="1" t="s">
        <v>2250</v>
      </c>
      <c r="J45093" s="1" t="s">
        <v>2251</v>
      </c>
      <c r="K45093" s="1" t="s">
        <v>2134</v>
      </c>
      <c r="L45093" s="1" t="s">
        <v>106</v>
      </c>
      <c r="M45093" s="1" t="s">
        <v>107</v>
      </c>
      <c r="N45093" s="1" t="s">
        <v>167</v>
      </c>
      <c r="O45093" s="1" t="s">
        <v>108</v>
      </c>
      <c r="P45093" s="1" t="s">
        <v>37</v>
      </c>
      <c r="Q45093" s="1" t="s">
        <v>89</v>
      </c>
      <c r="R45093" s="1" t="s">
        <v>1225</v>
      </c>
      <c r="S45093" s="1" t="s">
        <v>64</v>
      </c>
      <c r="T45093" s="1" t="s">
        <v>114</v>
      </c>
      <c r="U45093" s="1" t="s">
        <v>115</v>
      </c>
      <c r="V45093" s="1" t="s">
        <v>43</v>
      </c>
      <c r="W45093">
        <v>1</v>
      </c>
      <c r="X45093">
        <v>5</v>
      </c>
      <c r="Y45093">
        <v>48</v>
      </c>
    </row>
    <row r="45094" spans="1:25" x14ac:dyDescent="0.25">
      <c r="A45094" s="1" t="s">
        <v>25</v>
      </c>
      <c r="B45094" s="1" t="s">
        <v>26</v>
      </c>
      <c r="C45094">
        <v>6</v>
      </c>
      <c r="D45094" s="1" t="s">
        <v>462</v>
      </c>
      <c r="E45094" s="1" t="s">
        <v>2062</v>
      </c>
      <c r="F45094" s="1" t="s">
        <v>2242</v>
      </c>
      <c r="G45094" s="1" t="s">
        <v>2243</v>
      </c>
      <c r="H45094" s="1" t="s">
        <v>2249</v>
      </c>
      <c r="I45094" s="1" t="s">
        <v>2250</v>
      </c>
      <c r="J45094" s="1" t="s">
        <v>3797</v>
      </c>
      <c r="K45094" s="1" t="s">
        <v>3113</v>
      </c>
      <c r="L45094" s="1" t="s">
        <v>106</v>
      </c>
      <c r="M45094" s="1" t="s">
        <v>107</v>
      </c>
      <c r="N45094" s="1" t="s">
        <v>107</v>
      </c>
      <c r="O45094" s="1" t="s">
        <v>108</v>
      </c>
      <c r="P45094" s="1" t="s">
        <v>37</v>
      </c>
      <c r="Q45094" s="1" t="s">
        <v>89</v>
      </c>
      <c r="R45094" s="1" t="s">
        <v>1225</v>
      </c>
      <c r="S45094" s="1" t="s">
        <v>40</v>
      </c>
      <c r="T45094" s="1" t="s">
        <v>51</v>
      </c>
      <c r="U45094" s="1" t="s">
        <v>52</v>
      </c>
      <c r="V45094" s="1" t="s">
        <v>182</v>
      </c>
      <c r="W45094">
        <v>1</v>
      </c>
      <c r="X45094">
        <v>29</v>
      </c>
      <c r="Y45094">
        <v>1240.24</v>
      </c>
    </row>
    <row r="45095" spans="1:25" x14ac:dyDescent="0.25">
      <c r="A45095" s="1" t="s">
        <v>25</v>
      </c>
      <c r="B45095" s="1" t="s">
        <v>26</v>
      </c>
      <c r="C45095">
        <v>6</v>
      </c>
      <c r="D45095" s="1" t="s">
        <v>462</v>
      </c>
      <c r="E45095" s="1" t="s">
        <v>2062</v>
      </c>
      <c r="F45095" s="1" t="s">
        <v>2242</v>
      </c>
      <c r="G45095" s="1" t="s">
        <v>2243</v>
      </c>
      <c r="H45095" s="1" t="s">
        <v>2249</v>
      </c>
      <c r="I45095" s="1" t="s">
        <v>2250</v>
      </c>
      <c r="J45095" s="1" t="s">
        <v>3070</v>
      </c>
      <c r="K45095" s="1" t="s">
        <v>2164</v>
      </c>
      <c r="L45095" s="1" t="s">
        <v>106</v>
      </c>
      <c r="M45095" s="1" t="s">
        <v>107</v>
      </c>
      <c r="N45095" s="1" t="s">
        <v>107</v>
      </c>
      <c r="O45095" s="1" t="s">
        <v>108</v>
      </c>
      <c r="P45095" s="1" t="s">
        <v>37</v>
      </c>
      <c r="Q45095" s="1" t="s">
        <v>89</v>
      </c>
      <c r="R45095" s="1" t="s">
        <v>1225</v>
      </c>
      <c r="S45095" s="1" t="s">
        <v>64</v>
      </c>
      <c r="T45095" s="1" t="s">
        <v>65</v>
      </c>
      <c r="U45095" s="1" t="s">
        <v>66</v>
      </c>
      <c r="V45095" s="1" t="s">
        <v>182</v>
      </c>
      <c r="W45095">
        <v>1</v>
      </c>
      <c r="X45095">
        <v>609.95000000000005</v>
      </c>
      <c r="Y45095">
        <v>27785.871599999999</v>
      </c>
    </row>
    <row r="45096" spans="1:25" x14ac:dyDescent="0.25">
      <c r="A45096" s="1" t="s">
        <v>25</v>
      </c>
      <c r="B45096" s="1" t="s">
        <v>26</v>
      </c>
      <c r="C45096">
        <v>6</v>
      </c>
      <c r="D45096" s="1" t="s">
        <v>462</v>
      </c>
      <c r="E45096" s="1" t="s">
        <v>2062</v>
      </c>
      <c r="F45096" s="1" t="s">
        <v>2242</v>
      </c>
      <c r="G45096" s="1" t="s">
        <v>2243</v>
      </c>
      <c r="H45096" s="1" t="s">
        <v>2249</v>
      </c>
      <c r="I45096" s="1" t="s">
        <v>2250</v>
      </c>
      <c r="J45096" s="1" t="s">
        <v>3070</v>
      </c>
      <c r="K45096" s="1" t="s">
        <v>2164</v>
      </c>
      <c r="L45096" s="1" t="s">
        <v>106</v>
      </c>
      <c r="M45096" s="1" t="s">
        <v>107</v>
      </c>
      <c r="N45096" s="1" t="s">
        <v>167</v>
      </c>
      <c r="O45096" s="1" t="s">
        <v>108</v>
      </c>
      <c r="P45096" s="1" t="s">
        <v>37</v>
      </c>
      <c r="Q45096" s="1" t="s">
        <v>89</v>
      </c>
      <c r="R45096" s="1" t="s">
        <v>1225</v>
      </c>
      <c r="S45096" s="1" t="s">
        <v>40</v>
      </c>
      <c r="T45096" s="1" t="s">
        <v>51</v>
      </c>
      <c r="U45096" s="1" t="s">
        <v>52</v>
      </c>
      <c r="V45096" s="1" t="s">
        <v>182</v>
      </c>
      <c r="W45096">
        <v>1</v>
      </c>
      <c r="X45096">
        <v>21</v>
      </c>
      <c r="Y45096">
        <v>132</v>
      </c>
    </row>
    <row r="45097" spans="1:25" x14ac:dyDescent="0.25">
      <c r="A45097" s="1" t="s">
        <v>25</v>
      </c>
      <c r="B45097" s="1" t="s">
        <v>26</v>
      </c>
      <c r="C45097">
        <v>6</v>
      </c>
      <c r="D45097" s="1" t="s">
        <v>462</v>
      </c>
      <c r="E45097" s="1" t="s">
        <v>2062</v>
      </c>
      <c r="F45097" s="1" t="s">
        <v>2242</v>
      </c>
      <c r="G45097" s="1" t="s">
        <v>2243</v>
      </c>
      <c r="H45097" s="1" t="s">
        <v>3078</v>
      </c>
      <c r="I45097" s="1" t="s">
        <v>3079</v>
      </c>
      <c r="J45097" s="1" t="s">
        <v>3798</v>
      </c>
      <c r="K45097" s="1" t="s">
        <v>2185</v>
      </c>
      <c r="L45097" s="1" t="s">
        <v>73</v>
      </c>
      <c r="M45097" s="1" t="s">
        <v>74</v>
      </c>
      <c r="N45097" s="1" t="s">
        <v>74</v>
      </c>
      <c r="O45097" s="1" t="s">
        <v>36</v>
      </c>
      <c r="P45097" s="1" t="s">
        <v>37</v>
      </c>
      <c r="Q45097" s="1" t="s">
        <v>89</v>
      </c>
      <c r="R45097" s="1" t="s">
        <v>1225</v>
      </c>
      <c r="S45097" s="1" t="s">
        <v>75</v>
      </c>
      <c r="T45097" s="1" t="s">
        <v>160</v>
      </c>
      <c r="U45097" s="1" t="s">
        <v>161</v>
      </c>
      <c r="V45097" s="1" t="s">
        <v>43</v>
      </c>
      <c r="W45097">
        <v>1</v>
      </c>
      <c r="X45097">
        <v>5425</v>
      </c>
      <c r="Y45097">
        <v>44270</v>
      </c>
    </row>
    <row r="45098" spans="1:25" x14ac:dyDescent="0.25">
      <c r="A45098" s="1" t="s">
        <v>25</v>
      </c>
      <c r="B45098" s="1" t="s">
        <v>26</v>
      </c>
      <c r="C45098">
        <v>6</v>
      </c>
      <c r="D45098" s="1" t="s">
        <v>462</v>
      </c>
      <c r="E45098" s="1" t="s">
        <v>2062</v>
      </c>
      <c r="F45098" s="1" t="s">
        <v>2242</v>
      </c>
      <c r="G45098" s="1" t="s">
        <v>2243</v>
      </c>
      <c r="H45098" s="1" t="s">
        <v>3078</v>
      </c>
      <c r="I45098" s="1" t="s">
        <v>3079</v>
      </c>
      <c r="J45098" s="1" t="s">
        <v>3798</v>
      </c>
      <c r="K45098" s="1" t="s">
        <v>2185</v>
      </c>
      <c r="L45098" s="1" t="s">
        <v>106</v>
      </c>
      <c r="M45098" s="1" t="s">
        <v>107</v>
      </c>
      <c r="N45098" s="1" t="s">
        <v>107</v>
      </c>
      <c r="O45098" s="1" t="s">
        <v>108</v>
      </c>
      <c r="P45098" s="1" t="s">
        <v>37</v>
      </c>
      <c r="Q45098" s="1" t="s">
        <v>89</v>
      </c>
      <c r="R45098" s="1" t="s">
        <v>1225</v>
      </c>
      <c r="S45098" s="1" t="s">
        <v>40</v>
      </c>
      <c r="T45098" s="1" t="s">
        <v>51</v>
      </c>
      <c r="U45098" s="1" t="s">
        <v>52</v>
      </c>
      <c r="V45098" s="1" t="s">
        <v>43</v>
      </c>
      <c r="W45098">
        <v>1</v>
      </c>
      <c r="X45098">
        <v>1</v>
      </c>
      <c r="Y45098">
        <v>33</v>
      </c>
    </row>
    <row r="45099" spans="1:25" x14ac:dyDescent="0.25">
      <c r="A45099" s="1" t="s">
        <v>25</v>
      </c>
      <c r="B45099" s="1" t="s">
        <v>26</v>
      </c>
      <c r="C45099">
        <v>6</v>
      </c>
      <c r="D45099" s="1" t="s">
        <v>462</v>
      </c>
      <c r="E45099" s="1" t="s">
        <v>2062</v>
      </c>
      <c r="F45099" s="1" t="s">
        <v>2242</v>
      </c>
      <c r="G45099" s="1" t="s">
        <v>2243</v>
      </c>
      <c r="H45099" s="1" t="s">
        <v>3078</v>
      </c>
      <c r="I45099" s="1" t="s">
        <v>3079</v>
      </c>
      <c r="J45099" s="1" t="s">
        <v>3799</v>
      </c>
      <c r="K45099" s="1" t="s">
        <v>2181</v>
      </c>
      <c r="L45099" s="1" t="s">
        <v>106</v>
      </c>
      <c r="M45099" s="1" t="s">
        <v>107</v>
      </c>
      <c r="N45099" s="1" t="s">
        <v>107</v>
      </c>
      <c r="O45099" s="1" t="s">
        <v>108</v>
      </c>
      <c r="P45099" s="1" t="s">
        <v>37</v>
      </c>
      <c r="Q45099" s="1" t="s">
        <v>89</v>
      </c>
      <c r="R45099" s="1" t="s">
        <v>1225</v>
      </c>
      <c r="S45099" s="1" t="s">
        <v>40</v>
      </c>
      <c r="T45099" s="1" t="s">
        <v>51</v>
      </c>
      <c r="U45099" s="1" t="s">
        <v>52</v>
      </c>
      <c r="V45099" s="1" t="s">
        <v>182</v>
      </c>
      <c r="W45099">
        <v>1</v>
      </c>
      <c r="X45099">
        <v>4628</v>
      </c>
      <c r="Y45099">
        <v>74985.100000000006</v>
      </c>
    </row>
    <row r="45100" spans="1:25" x14ac:dyDescent="0.25">
      <c r="A45100" s="1" t="s">
        <v>25</v>
      </c>
      <c r="B45100" s="1" t="s">
        <v>26</v>
      </c>
      <c r="C45100">
        <v>6</v>
      </c>
      <c r="D45100" s="1" t="s">
        <v>462</v>
      </c>
      <c r="E45100" s="1" t="s">
        <v>2062</v>
      </c>
      <c r="F45100" s="1" t="s">
        <v>2242</v>
      </c>
      <c r="G45100" s="1" t="s">
        <v>2243</v>
      </c>
      <c r="H45100" s="1" t="s">
        <v>2253</v>
      </c>
      <c r="I45100" s="1" t="s">
        <v>2254</v>
      </c>
      <c r="J45100" s="1" t="s">
        <v>3082</v>
      </c>
      <c r="K45100" s="1" t="s">
        <v>2185</v>
      </c>
      <c r="L45100" s="1" t="s">
        <v>106</v>
      </c>
      <c r="M45100" s="1" t="s">
        <v>107</v>
      </c>
      <c r="N45100" s="1" t="s">
        <v>107</v>
      </c>
      <c r="O45100" s="1" t="s">
        <v>108</v>
      </c>
      <c r="P45100" s="1" t="s">
        <v>37</v>
      </c>
      <c r="Q45100" s="1" t="s">
        <v>89</v>
      </c>
      <c r="R45100" s="1" t="s">
        <v>1225</v>
      </c>
      <c r="S45100" s="1" t="s">
        <v>40</v>
      </c>
      <c r="T45100" s="1" t="s">
        <v>51</v>
      </c>
      <c r="U45100" s="1" t="s">
        <v>52</v>
      </c>
      <c r="V45100" s="1" t="s">
        <v>182</v>
      </c>
      <c r="W45100">
        <v>1</v>
      </c>
      <c r="X45100">
        <v>336</v>
      </c>
      <c r="Y45100">
        <v>5658.5199999999995</v>
      </c>
    </row>
    <row r="45101" spans="1:25" x14ac:dyDescent="0.25">
      <c r="A45101" s="1" t="s">
        <v>25</v>
      </c>
      <c r="B45101" s="1" t="s">
        <v>26</v>
      </c>
      <c r="C45101">
        <v>6</v>
      </c>
      <c r="D45101" s="1" t="s">
        <v>462</v>
      </c>
      <c r="E45101" s="1" t="s">
        <v>2062</v>
      </c>
      <c r="F45101" s="1" t="s">
        <v>2242</v>
      </c>
      <c r="G45101" s="1" t="s">
        <v>2243</v>
      </c>
      <c r="H45101" s="1" t="s">
        <v>2253</v>
      </c>
      <c r="I45101" s="1" t="s">
        <v>2254</v>
      </c>
      <c r="J45101" s="1" t="s">
        <v>3190</v>
      </c>
      <c r="K45101" s="1" t="s">
        <v>2192</v>
      </c>
      <c r="L45101" s="1" t="s">
        <v>106</v>
      </c>
      <c r="M45101" s="1" t="s">
        <v>107</v>
      </c>
      <c r="N45101" s="1" t="s">
        <v>107</v>
      </c>
      <c r="O45101" s="1" t="s">
        <v>108</v>
      </c>
      <c r="P45101" s="1" t="s">
        <v>37</v>
      </c>
      <c r="Q45101" s="1" t="s">
        <v>89</v>
      </c>
      <c r="R45101" s="1" t="s">
        <v>1225</v>
      </c>
      <c r="S45101" s="1" t="s">
        <v>40</v>
      </c>
      <c r="T45101" s="1" t="s">
        <v>104</v>
      </c>
      <c r="U45101" s="1" t="s">
        <v>105</v>
      </c>
      <c r="V45101" s="1" t="s">
        <v>43</v>
      </c>
      <c r="W45101">
        <v>1</v>
      </c>
      <c r="X45101">
        <v>365</v>
      </c>
      <c r="Y45101">
        <v>912.5</v>
      </c>
    </row>
    <row r="45102" spans="1:25" x14ac:dyDescent="0.25">
      <c r="A45102" s="1" t="s">
        <v>25</v>
      </c>
      <c r="B45102" s="1" t="s">
        <v>26</v>
      </c>
      <c r="C45102">
        <v>6</v>
      </c>
      <c r="D45102" s="1" t="s">
        <v>462</v>
      </c>
      <c r="E45102" s="1" t="s">
        <v>2062</v>
      </c>
      <c r="F45102" s="1" t="s">
        <v>2242</v>
      </c>
      <c r="G45102" s="1" t="s">
        <v>2243</v>
      </c>
      <c r="H45102" s="1" t="s">
        <v>2259</v>
      </c>
      <c r="I45102" s="1" t="s">
        <v>2260</v>
      </c>
      <c r="J45102" s="1" t="s">
        <v>3192</v>
      </c>
      <c r="K45102" s="1" t="s">
        <v>2134</v>
      </c>
      <c r="L45102" s="1" t="s">
        <v>132</v>
      </c>
      <c r="M45102" s="1" t="s">
        <v>133</v>
      </c>
      <c r="N45102" s="1" t="s">
        <v>133</v>
      </c>
      <c r="O45102" s="1" t="s">
        <v>36</v>
      </c>
      <c r="P45102" s="1" t="s">
        <v>37</v>
      </c>
      <c r="Q45102" s="1" t="s">
        <v>89</v>
      </c>
      <c r="R45102" s="1" t="s">
        <v>1225</v>
      </c>
      <c r="S45102" s="1" t="s">
        <v>40</v>
      </c>
      <c r="T45102" s="1" t="s">
        <v>51</v>
      </c>
      <c r="U45102" s="1" t="s">
        <v>52</v>
      </c>
      <c r="V45102" s="1" t="s">
        <v>43</v>
      </c>
      <c r="W45102">
        <v>1</v>
      </c>
      <c r="X45102">
        <v>1</v>
      </c>
      <c r="Y45102">
        <v>5.0999999999999996</v>
      </c>
    </row>
    <row r="45103" spans="1:25" x14ac:dyDescent="0.25">
      <c r="A45103" s="1" t="s">
        <v>25</v>
      </c>
      <c r="B45103" s="1" t="s">
        <v>26</v>
      </c>
      <c r="C45103">
        <v>6</v>
      </c>
      <c r="D45103" s="1" t="s">
        <v>462</v>
      </c>
      <c r="E45103" s="1" t="s">
        <v>2062</v>
      </c>
      <c r="F45103" s="1" t="s">
        <v>2242</v>
      </c>
      <c r="G45103" s="1" t="s">
        <v>2243</v>
      </c>
      <c r="H45103" s="1" t="s">
        <v>2262</v>
      </c>
      <c r="I45103" s="1" t="s">
        <v>2263</v>
      </c>
      <c r="J45103" s="1" t="s">
        <v>3089</v>
      </c>
      <c r="K45103" s="1" t="s">
        <v>2111</v>
      </c>
      <c r="L45103" s="1" t="s">
        <v>106</v>
      </c>
      <c r="M45103" s="1" t="s">
        <v>107</v>
      </c>
      <c r="N45103" s="1" t="s">
        <v>167</v>
      </c>
      <c r="O45103" s="1" t="s">
        <v>108</v>
      </c>
      <c r="P45103" s="1" t="s">
        <v>37</v>
      </c>
      <c r="Q45103" s="1" t="s">
        <v>89</v>
      </c>
      <c r="R45103" s="1" t="s">
        <v>1225</v>
      </c>
      <c r="S45103" s="1" t="s">
        <v>64</v>
      </c>
      <c r="T45103" s="1" t="s">
        <v>114</v>
      </c>
      <c r="U45103" s="1" t="s">
        <v>115</v>
      </c>
      <c r="V45103" s="1" t="s">
        <v>43</v>
      </c>
      <c r="W45103">
        <v>1</v>
      </c>
      <c r="X45103">
        <v>260.68</v>
      </c>
      <c r="Y45103">
        <v>3787.68</v>
      </c>
    </row>
    <row r="45104" spans="1:25" x14ac:dyDescent="0.25">
      <c r="A45104" s="1" t="s">
        <v>25</v>
      </c>
      <c r="B45104" s="1" t="s">
        <v>26</v>
      </c>
      <c r="C45104">
        <v>6</v>
      </c>
      <c r="D45104" s="1" t="s">
        <v>462</v>
      </c>
      <c r="E45104" s="1" t="s">
        <v>2062</v>
      </c>
      <c r="F45104" s="1" t="s">
        <v>2242</v>
      </c>
      <c r="G45104" s="1" t="s">
        <v>2243</v>
      </c>
      <c r="H45104" s="1" t="s">
        <v>2267</v>
      </c>
      <c r="I45104" s="1" t="s">
        <v>2268</v>
      </c>
      <c r="J45104" s="1" t="s">
        <v>2269</v>
      </c>
      <c r="K45104" s="1" t="s">
        <v>2270</v>
      </c>
      <c r="L45104" s="1" t="s">
        <v>106</v>
      </c>
      <c r="M45104" s="1" t="s">
        <v>107</v>
      </c>
      <c r="N45104" s="1" t="s">
        <v>107</v>
      </c>
      <c r="O45104" s="1" t="s">
        <v>108</v>
      </c>
      <c r="P45104" s="1" t="s">
        <v>37</v>
      </c>
      <c r="Q45104" s="1" t="s">
        <v>89</v>
      </c>
      <c r="R45104" s="1" t="s">
        <v>1225</v>
      </c>
      <c r="S45104" s="1" t="s">
        <v>64</v>
      </c>
      <c r="T45104" s="1" t="s">
        <v>65</v>
      </c>
      <c r="U45104" s="1" t="s">
        <v>66</v>
      </c>
      <c r="V45104" s="1" t="s">
        <v>182</v>
      </c>
      <c r="W45104">
        <v>1</v>
      </c>
      <c r="X45104">
        <v>31100</v>
      </c>
      <c r="Y45104">
        <v>2223244.4948</v>
      </c>
    </row>
    <row r="45105" spans="1:25" x14ac:dyDescent="0.25">
      <c r="A45105" s="1" t="s">
        <v>25</v>
      </c>
      <c r="B45105" s="1" t="s">
        <v>26</v>
      </c>
      <c r="C45105">
        <v>6</v>
      </c>
      <c r="D45105" s="1" t="s">
        <v>462</v>
      </c>
      <c r="E45105" s="1" t="s">
        <v>2062</v>
      </c>
      <c r="F45105" s="1" t="s">
        <v>2242</v>
      </c>
      <c r="G45105" s="1" t="s">
        <v>2243</v>
      </c>
      <c r="H45105" s="1" t="s">
        <v>2267</v>
      </c>
      <c r="I45105" s="1" t="s">
        <v>2268</v>
      </c>
      <c r="J45105" s="1" t="s">
        <v>3146</v>
      </c>
      <c r="K45105" s="1" t="s">
        <v>3147</v>
      </c>
      <c r="L45105" s="1" t="s">
        <v>106</v>
      </c>
      <c r="M45105" s="1" t="s">
        <v>107</v>
      </c>
      <c r="N45105" s="1" t="s">
        <v>167</v>
      </c>
      <c r="O45105" s="1" t="s">
        <v>108</v>
      </c>
      <c r="P45105" s="1" t="s">
        <v>37</v>
      </c>
      <c r="Q45105" s="1" t="s">
        <v>89</v>
      </c>
      <c r="R45105" s="1" t="s">
        <v>1225</v>
      </c>
      <c r="S45105" s="1" t="s">
        <v>64</v>
      </c>
      <c r="T45105" s="1" t="s">
        <v>114</v>
      </c>
      <c r="U45105" s="1" t="s">
        <v>115</v>
      </c>
      <c r="V45105" s="1" t="s">
        <v>182</v>
      </c>
      <c r="W45105">
        <v>1</v>
      </c>
      <c r="X45105">
        <v>354</v>
      </c>
      <c r="Y45105">
        <v>2755.194</v>
      </c>
    </row>
    <row r="45106" spans="1:25" x14ac:dyDescent="0.25">
      <c r="A45106" s="1" t="s">
        <v>25</v>
      </c>
      <c r="B45106" s="1" t="s">
        <v>26</v>
      </c>
      <c r="C45106">
        <v>6</v>
      </c>
      <c r="D45106" s="1" t="s">
        <v>462</v>
      </c>
      <c r="E45106" s="1" t="s">
        <v>2062</v>
      </c>
      <c r="F45106" s="1" t="s">
        <v>2242</v>
      </c>
      <c r="G45106" s="1" t="s">
        <v>2243</v>
      </c>
      <c r="H45106" s="1" t="s">
        <v>2267</v>
      </c>
      <c r="I45106" s="1" t="s">
        <v>2268</v>
      </c>
      <c r="J45106" s="1" t="s">
        <v>3098</v>
      </c>
      <c r="K45106" s="1" t="s">
        <v>200</v>
      </c>
      <c r="L45106" s="1" t="s">
        <v>111</v>
      </c>
      <c r="M45106" s="1" t="s">
        <v>112</v>
      </c>
      <c r="N45106" s="1" t="s">
        <v>113</v>
      </c>
      <c r="O45106" s="1" t="s">
        <v>36</v>
      </c>
      <c r="P45106" s="1" t="s">
        <v>37</v>
      </c>
      <c r="Q45106" s="1" t="s">
        <v>89</v>
      </c>
      <c r="R45106" s="1" t="s">
        <v>1225</v>
      </c>
      <c r="S45106" s="1" t="s">
        <v>64</v>
      </c>
      <c r="T45106" s="1" t="s">
        <v>114</v>
      </c>
      <c r="U45106" s="1" t="s">
        <v>115</v>
      </c>
      <c r="V45106" s="1" t="s">
        <v>43</v>
      </c>
      <c r="W45106">
        <v>1</v>
      </c>
      <c r="X45106">
        <v>1000</v>
      </c>
      <c r="Y45106">
        <v>5000</v>
      </c>
    </row>
    <row r="45107" spans="1:25" x14ac:dyDescent="0.25">
      <c r="A45107" s="1" t="s">
        <v>25</v>
      </c>
      <c r="B45107" s="1" t="s">
        <v>26</v>
      </c>
      <c r="C45107">
        <v>6</v>
      </c>
      <c r="D45107" s="1" t="s">
        <v>462</v>
      </c>
      <c r="E45107" s="1" t="s">
        <v>2062</v>
      </c>
      <c r="F45107" s="1" t="s">
        <v>2242</v>
      </c>
      <c r="G45107" s="1" t="s">
        <v>2243</v>
      </c>
      <c r="H45107" s="1" t="s">
        <v>2267</v>
      </c>
      <c r="I45107" s="1" t="s">
        <v>2268</v>
      </c>
      <c r="J45107" s="1" t="s">
        <v>3098</v>
      </c>
      <c r="K45107" s="1" t="s">
        <v>200</v>
      </c>
      <c r="L45107" s="1" t="s">
        <v>183</v>
      </c>
      <c r="M45107" s="1" t="s">
        <v>184</v>
      </c>
      <c r="N45107" s="1" t="s">
        <v>184</v>
      </c>
      <c r="O45107" s="1" t="s">
        <v>168</v>
      </c>
      <c r="P45107" s="1" t="s">
        <v>100</v>
      </c>
      <c r="Q45107" s="1" t="s">
        <v>89</v>
      </c>
      <c r="R45107" s="1" t="s">
        <v>1225</v>
      </c>
      <c r="S45107" s="1" t="s">
        <v>64</v>
      </c>
      <c r="T45107" s="1" t="s">
        <v>91</v>
      </c>
      <c r="U45107" s="1" t="s">
        <v>92</v>
      </c>
      <c r="V45107" s="1" t="s">
        <v>182</v>
      </c>
      <c r="W45107">
        <v>1</v>
      </c>
      <c r="X45107">
        <v>805.8</v>
      </c>
      <c r="Y45107">
        <v>9794.880000000001</v>
      </c>
    </row>
    <row r="45108" spans="1:25" x14ac:dyDescent="0.25">
      <c r="A45108" s="1" t="s">
        <v>25</v>
      </c>
      <c r="B45108" s="1" t="s">
        <v>26</v>
      </c>
      <c r="C45108">
        <v>6</v>
      </c>
      <c r="D45108" s="1" t="s">
        <v>462</v>
      </c>
      <c r="E45108" s="1" t="s">
        <v>2062</v>
      </c>
      <c r="F45108" s="1" t="s">
        <v>2242</v>
      </c>
      <c r="G45108" s="1" t="s">
        <v>2243</v>
      </c>
      <c r="H45108" s="1" t="s">
        <v>3099</v>
      </c>
      <c r="I45108" s="1" t="s">
        <v>3100</v>
      </c>
      <c r="J45108" s="1" t="s">
        <v>3101</v>
      </c>
      <c r="K45108" s="1" t="s">
        <v>3100</v>
      </c>
      <c r="L45108" s="1" t="s">
        <v>73</v>
      </c>
      <c r="M45108" s="1" t="s">
        <v>74</v>
      </c>
      <c r="N45108" s="1" t="s">
        <v>74</v>
      </c>
      <c r="O45108" s="1" t="s">
        <v>36</v>
      </c>
      <c r="P45108" s="1" t="s">
        <v>37</v>
      </c>
      <c r="Q45108" s="1" t="s">
        <v>89</v>
      </c>
      <c r="R45108" s="1" t="s">
        <v>1225</v>
      </c>
      <c r="S45108" s="1" t="s">
        <v>75</v>
      </c>
      <c r="T45108" s="1" t="s">
        <v>241</v>
      </c>
      <c r="U45108" s="1" t="s">
        <v>242</v>
      </c>
      <c r="V45108" s="1" t="s">
        <v>43</v>
      </c>
      <c r="W45108">
        <v>1</v>
      </c>
      <c r="X45108">
        <v>30</v>
      </c>
      <c r="Y45108">
        <v>859.2</v>
      </c>
    </row>
    <row r="45109" spans="1:25" x14ac:dyDescent="0.25">
      <c r="A45109" s="1" t="s">
        <v>25</v>
      </c>
      <c r="B45109" s="1" t="s">
        <v>26</v>
      </c>
      <c r="C45109">
        <v>6</v>
      </c>
      <c r="D45109" s="1" t="s">
        <v>462</v>
      </c>
      <c r="E45109" s="1" t="s">
        <v>2062</v>
      </c>
      <c r="F45109" s="1" t="s">
        <v>2242</v>
      </c>
      <c r="G45109" s="1" t="s">
        <v>2243</v>
      </c>
      <c r="H45109" s="1" t="s">
        <v>3099</v>
      </c>
      <c r="I45109" s="1" t="s">
        <v>3100</v>
      </c>
      <c r="J45109" s="1" t="s">
        <v>3101</v>
      </c>
      <c r="K45109" s="1" t="s">
        <v>3100</v>
      </c>
      <c r="L45109" s="1" t="s">
        <v>73</v>
      </c>
      <c r="M45109" s="1" t="s">
        <v>74</v>
      </c>
      <c r="N45109" s="1" t="s">
        <v>74</v>
      </c>
      <c r="O45109" s="1" t="s">
        <v>36</v>
      </c>
      <c r="P45109" s="1" t="s">
        <v>37</v>
      </c>
      <c r="Q45109" s="1" t="s">
        <v>89</v>
      </c>
      <c r="R45109" s="1" t="s">
        <v>1225</v>
      </c>
      <c r="S45109" s="1" t="s">
        <v>75</v>
      </c>
      <c r="T45109" s="1" t="s">
        <v>241</v>
      </c>
      <c r="U45109" s="1" t="s">
        <v>242</v>
      </c>
      <c r="V45109" s="1" t="s">
        <v>182</v>
      </c>
      <c r="W45109">
        <v>1</v>
      </c>
      <c r="X45109">
        <v>6</v>
      </c>
      <c r="Y45109">
        <v>97.5</v>
      </c>
    </row>
    <row r="45110" spans="1:25" x14ac:dyDescent="0.25">
      <c r="A45110" s="1" t="s">
        <v>25</v>
      </c>
      <c r="B45110" s="1" t="s">
        <v>26</v>
      </c>
      <c r="C45110">
        <v>6</v>
      </c>
      <c r="D45110" s="1" t="s">
        <v>462</v>
      </c>
      <c r="E45110" s="1" t="s">
        <v>2062</v>
      </c>
      <c r="F45110" s="1" t="s">
        <v>2242</v>
      </c>
      <c r="G45110" s="1" t="s">
        <v>2243</v>
      </c>
      <c r="H45110" s="1" t="s">
        <v>2271</v>
      </c>
      <c r="I45110" s="1" t="s">
        <v>2272</v>
      </c>
      <c r="J45110" s="1" t="s">
        <v>2273</v>
      </c>
      <c r="K45110" s="1" t="s">
        <v>2274</v>
      </c>
      <c r="L45110" s="1" t="s">
        <v>106</v>
      </c>
      <c r="M45110" s="1" t="s">
        <v>107</v>
      </c>
      <c r="N45110" s="1" t="s">
        <v>107</v>
      </c>
      <c r="O45110" s="1" t="s">
        <v>108</v>
      </c>
      <c r="P45110" s="1" t="s">
        <v>37</v>
      </c>
      <c r="Q45110" s="1" t="s">
        <v>89</v>
      </c>
      <c r="R45110" s="1" t="s">
        <v>1225</v>
      </c>
      <c r="S45110" s="1" t="s">
        <v>40</v>
      </c>
      <c r="T45110" s="1" t="s">
        <v>104</v>
      </c>
      <c r="U45110" s="1" t="s">
        <v>105</v>
      </c>
      <c r="V45110" s="1" t="s">
        <v>182</v>
      </c>
      <c r="W45110">
        <v>1</v>
      </c>
      <c r="X45110">
        <v>189.77419999999998</v>
      </c>
      <c r="Y45110">
        <v>3327.7700000000004</v>
      </c>
    </row>
    <row r="45111" spans="1:25" x14ac:dyDescent="0.25">
      <c r="A45111" s="1" t="s">
        <v>25</v>
      </c>
      <c r="B45111" s="1" t="s">
        <v>26</v>
      </c>
      <c r="C45111">
        <v>6</v>
      </c>
      <c r="D45111" s="1" t="s">
        <v>462</v>
      </c>
      <c r="E45111" s="1" t="s">
        <v>2062</v>
      </c>
      <c r="F45111" s="1" t="s">
        <v>2242</v>
      </c>
      <c r="G45111" s="1" t="s">
        <v>2243</v>
      </c>
      <c r="H45111" s="1" t="s">
        <v>2271</v>
      </c>
      <c r="I45111" s="1" t="s">
        <v>2272</v>
      </c>
      <c r="J45111" s="1" t="s">
        <v>2273</v>
      </c>
      <c r="K45111" s="1" t="s">
        <v>2274</v>
      </c>
      <c r="L45111" s="1" t="s">
        <v>106</v>
      </c>
      <c r="M45111" s="1" t="s">
        <v>107</v>
      </c>
      <c r="N45111" s="1" t="s">
        <v>107</v>
      </c>
      <c r="O45111" s="1" t="s">
        <v>108</v>
      </c>
      <c r="P45111" s="1" t="s">
        <v>37</v>
      </c>
      <c r="Q45111" s="1" t="s">
        <v>89</v>
      </c>
      <c r="R45111" s="1" t="s">
        <v>1225</v>
      </c>
      <c r="S45111" s="1" t="s">
        <v>40</v>
      </c>
      <c r="T45111" s="1" t="s">
        <v>51</v>
      </c>
      <c r="U45111" s="1" t="s">
        <v>52</v>
      </c>
      <c r="V45111" s="1" t="s">
        <v>43</v>
      </c>
      <c r="W45111">
        <v>1</v>
      </c>
      <c r="X45111">
        <v>3</v>
      </c>
      <c r="Y45111">
        <v>70</v>
      </c>
    </row>
    <row r="45112" spans="1:25" x14ac:dyDescent="0.25">
      <c r="A45112" s="1" t="s">
        <v>25</v>
      </c>
      <c r="B45112" s="1" t="s">
        <v>26</v>
      </c>
      <c r="C45112">
        <v>6</v>
      </c>
      <c r="D45112" s="1" t="s">
        <v>462</v>
      </c>
      <c r="E45112" s="1" t="s">
        <v>2062</v>
      </c>
      <c r="F45112" s="1" t="s">
        <v>2242</v>
      </c>
      <c r="G45112" s="1" t="s">
        <v>2243</v>
      </c>
      <c r="H45112" s="1" t="s">
        <v>2271</v>
      </c>
      <c r="I45112" s="1" t="s">
        <v>2272</v>
      </c>
      <c r="J45112" s="1" t="s">
        <v>2275</v>
      </c>
      <c r="K45112" s="1" t="s">
        <v>2241</v>
      </c>
      <c r="L45112" s="1" t="s">
        <v>106</v>
      </c>
      <c r="M45112" s="1" t="s">
        <v>107</v>
      </c>
      <c r="N45112" s="1" t="s">
        <v>107</v>
      </c>
      <c r="O45112" s="1" t="s">
        <v>108</v>
      </c>
      <c r="P45112" s="1" t="s">
        <v>37</v>
      </c>
      <c r="Q45112" s="1" t="s">
        <v>89</v>
      </c>
      <c r="R45112" s="1" t="s">
        <v>1225</v>
      </c>
      <c r="S45112" s="1" t="s">
        <v>64</v>
      </c>
      <c r="T45112" s="1" t="s">
        <v>65</v>
      </c>
      <c r="U45112" s="1" t="s">
        <v>66</v>
      </c>
      <c r="V45112" s="1" t="s">
        <v>182</v>
      </c>
      <c r="W45112">
        <v>1</v>
      </c>
      <c r="X45112">
        <v>58.97</v>
      </c>
      <c r="Y45112">
        <v>288</v>
      </c>
    </row>
    <row r="45113" spans="1:25" x14ac:dyDescent="0.25">
      <c r="A45113" s="1" t="s">
        <v>25</v>
      </c>
      <c r="B45113" s="1" t="s">
        <v>26</v>
      </c>
      <c r="C45113">
        <v>6</v>
      </c>
      <c r="D45113" s="1" t="s">
        <v>462</v>
      </c>
      <c r="E45113" s="1" t="s">
        <v>2062</v>
      </c>
      <c r="F45113" s="1" t="s">
        <v>2280</v>
      </c>
      <c r="G45113" s="1" t="s">
        <v>2281</v>
      </c>
      <c r="H45113" s="1" t="s">
        <v>2282</v>
      </c>
      <c r="I45113" s="1" t="s">
        <v>2283</v>
      </c>
      <c r="J45113" s="1" t="s">
        <v>2284</v>
      </c>
      <c r="K45113" s="1" t="s">
        <v>2285</v>
      </c>
      <c r="L45113" s="1" t="s">
        <v>106</v>
      </c>
      <c r="M45113" s="1" t="s">
        <v>107</v>
      </c>
      <c r="N45113" s="1" t="s">
        <v>107</v>
      </c>
      <c r="O45113" s="1" t="s">
        <v>108</v>
      </c>
      <c r="P45113" s="1" t="s">
        <v>37</v>
      </c>
      <c r="Q45113" s="1" t="s">
        <v>89</v>
      </c>
      <c r="R45113" s="1" t="s">
        <v>1225</v>
      </c>
      <c r="S45113" s="1" t="s">
        <v>64</v>
      </c>
      <c r="T45113" s="1" t="s">
        <v>65</v>
      </c>
      <c r="U45113" s="1" t="s">
        <v>66</v>
      </c>
      <c r="V45113" s="1" t="s">
        <v>182</v>
      </c>
      <c r="W45113">
        <v>1</v>
      </c>
      <c r="X45113">
        <v>52172.14</v>
      </c>
      <c r="Y45113">
        <v>941752.96639999992</v>
      </c>
    </row>
    <row r="45114" spans="1:25" x14ac:dyDescent="0.25">
      <c r="A45114" s="1" t="s">
        <v>25</v>
      </c>
      <c r="B45114" s="1" t="s">
        <v>26</v>
      </c>
      <c r="C45114">
        <v>6</v>
      </c>
      <c r="D45114" s="1" t="s">
        <v>462</v>
      </c>
      <c r="E45114" s="1" t="s">
        <v>2062</v>
      </c>
      <c r="F45114" s="1" t="s">
        <v>2280</v>
      </c>
      <c r="G45114" s="1" t="s">
        <v>2281</v>
      </c>
      <c r="H45114" s="1" t="s">
        <v>2286</v>
      </c>
      <c r="I45114" s="1" t="s">
        <v>2287</v>
      </c>
      <c r="J45114" s="1" t="s">
        <v>3168</v>
      </c>
      <c r="K45114" s="1" t="s">
        <v>2229</v>
      </c>
      <c r="L45114" s="1" t="s">
        <v>4820</v>
      </c>
      <c r="M45114" s="1" t="s">
        <v>4821</v>
      </c>
      <c r="N45114" s="1" t="s">
        <v>4821</v>
      </c>
      <c r="O45114" s="1" t="s">
        <v>4822</v>
      </c>
      <c r="P45114" s="1" t="s">
        <v>1193</v>
      </c>
      <c r="Q45114" s="1" t="s">
        <v>89</v>
      </c>
      <c r="R45114" s="1" t="s">
        <v>1225</v>
      </c>
      <c r="S45114" s="1" t="s">
        <v>64</v>
      </c>
      <c r="T45114" s="1" t="s">
        <v>91</v>
      </c>
      <c r="U45114" s="1" t="s">
        <v>92</v>
      </c>
      <c r="V45114" s="1" t="s">
        <v>43</v>
      </c>
      <c r="W45114">
        <v>1</v>
      </c>
      <c r="X45114">
        <v>34</v>
      </c>
      <c r="Y45114">
        <v>16</v>
      </c>
    </row>
    <row r="45115" spans="1:25" x14ac:dyDescent="0.25">
      <c r="A45115" s="1" t="s">
        <v>25</v>
      </c>
      <c r="B45115" s="1" t="s">
        <v>26</v>
      </c>
      <c r="C45115">
        <v>6</v>
      </c>
      <c r="D45115" s="1" t="s">
        <v>462</v>
      </c>
      <c r="E45115" s="1" t="s">
        <v>2062</v>
      </c>
      <c r="F45115" s="1" t="s">
        <v>2280</v>
      </c>
      <c r="G45115" s="1" t="s">
        <v>2281</v>
      </c>
      <c r="H45115" s="1" t="s">
        <v>2286</v>
      </c>
      <c r="I45115" s="1" t="s">
        <v>2287</v>
      </c>
      <c r="J45115" s="1" t="s">
        <v>3168</v>
      </c>
      <c r="K45115" s="1" t="s">
        <v>2229</v>
      </c>
      <c r="L45115" s="1" t="s">
        <v>97</v>
      </c>
      <c r="M45115" s="1" t="s">
        <v>98</v>
      </c>
      <c r="N45115" s="1" t="s">
        <v>98</v>
      </c>
      <c r="O45115" s="1" t="s">
        <v>99</v>
      </c>
      <c r="P45115" s="1" t="s">
        <v>100</v>
      </c>
      <c r="Q45115" s="1" t="s">
        <v>89</v>
      </c>
      <c r="R45115" s="1" t="s">
        <v>1225</v>
      </c>
      <c r="S45115" s="1" t="s">
        <v>64</v>
      </c>
      <c r="T45115" s="1" t="s">
        <v>65</v>
      </c>
      <c r="U45115" s="1" t="s">
        <v>66</v>
      </c>
      <c r="V45115" s="1" t="s">
        <v>43</v>
      </c>
      <c r="W45115">
        <v>1</v>
      </c>
      <c r="X45115">
        <v>200</v>
      </c>
      <c r="Y45115">
        <v>500</v>
      </c>
    </row>
    <row r="45116" spans="1:25" x14ac:dyDescent="0.25">
      <c r="A45116" s="1" t="s">
        <v>25</v>
      </c>
      <c r="B45116" s="1" t="s">
        <v>26</v>
      </c>
      <c r="C45116">
        <v>6</v>
      </c>
      <c r="D45116" s="1" t="s">
        <v>462</v>
      </c>
      <c r="E45116" s="1" t="s">
        <v>2062</v>
      </c>
      <c r="F45116" s="1" t="s">
        <v>2280</v>
      </c>
      <c r="G45116" s="1" t="s">
        <v>2281</v>
      </c>
      <c r="H45116" s="1" t="s">
        <v>2286</v>
      </c>
      <c r="I45116" s="1" t="s">
        <v>2287</v>
      </c>
      <c r="J45116" s="1" t="s">
        <v>3169</v>
      </c>
      <c r="K45116" s="1" t="s">
        <v>58</v>
      </c>
      <c r="L45116" s="1" t="s">
        <v>97</v>
      </c>
      <c r="M45116" s="1" t="s">
        <v>98</v>
      </c>
      <c r="N45116" s="1" t="s">
        <v>98</v>
      </c>
      <c r="O45116" s="1" t="s">
        <v>99</v>
      </c>
      <c r="P45116" s="1" t="s">
        <v>100</v>
      </c>
      <c r="Q45116" s="1" t="s">
        <v>89</v>
      </c>
      <c r="R45116" s="1" t="s">
        <v>1225</v>
      </c>
      <c r="S45116" s="1" t="s">
        <v>64</v>
      </c>
      <c r="T45116" s="1" t="s">
        <v>65</v>
      </c>
      <c r="U45116" s="1" t="s">
        <v>66</v>
      </c>
      <c r="V45116" s="1" t="s">
        <v>43</v>
      </c>
      <c r="W45116">
        <v>1</v>
      </c>
      <c r="X45116">
        <v>1005</v>
      </c>
      <c r="Y45116">
        <v>1000</v>
      </c>
    </row>
    <row r="45117" spans="1:25" x14ac:dyDescent="0.25">
      <c r="A45117" s="1" t="s">
        <v>25</v>
      </c>
      <c r="B45117" s="1" t="s">
        <v>26</v>
      </c>
      <c r="C45117">
        <v>6</v>
      </c>
      <c r="D45117" s="1" t="s">
        <v>462</v>
      </c>
      <c r="E45117" s="1" t="s">
        <v>2062</v>
      </c>
      <c r="F45117" s="1" t="s">
        <v>2280</v>
      </c>
      <c r="G45117" s="1" t="s">
        <v>2281</v>
      </c>
      <c r="H45117" s="1" t="s">
        <v>2286</v>
      </c>
      <c r="I45117" s="1" t="s">
        <v>2287</v>
      </c>
      <c r="J45117" s="1" t="s">
        <v>3169</v>
      </c>
      <c r="K45117" s="1" t="s">
        <v>58</v>
      </c>
      <c r="L45117" s="1" t="s">
        <v>144</v>
      </c>
      <c r="M45117" s="1" t="s">
        <v>145</v>
      </c>
      <c r="N45117" s="1" t="s">
        <v>145</v>
      </c>
      <c r="O45117" s="1" t="s">
        <v>36</v>
      </c>
      <c r="P45117" s="1" t="s">
        <v>37</v>
      </c>
      <c r="Q45117" s="1" t="s">
        <v>89</v>
      </c>
      <c r="R45117" s="1" t="s">
        <v>1225</v>
      </c>
      <c r="S45117" s="1" t="s">
        <v>64</v>
      </c>
      <c r="T45117" s="1" t="s">
        <v>146</v>
      </c>
      <c r="U45117" s="1" t="s">
        <v>147</v>
      </c>
      <c r="V45117" s="1" t="s">
        <v>43</v>
      </c>
      <c r="W45117">
        <v>1</v>
      </c>
      <c r="X45117">
        <v>11</v>
      </c>
      <c r="Y45117">
        <v>37.18</v>
      </c>
    </row>
    <row r="45118" spans="1:25" x14ac:dyDescent="0.25">
      <c r="A45118" s="1" t="s">
        <v>25</v>
      </c>
      <c r="B45118" s="1" t="s">
        <v>26</v>
      </c>
      <c r="C45118">
        <v>6</v>
      </c>
      <c r="D45118" s="1" t="s">
        <v>462</v>
      </c>
      <c r="E45118" s="1" t="s">
        <v>2062</v>
      </c>
      <c r="F45118" s="1" t="s">
        <v>2280</v>
      </c>
      <c r="G45118" s="1" t="s">
        <v>2281</v>
      </c>
      <c r="H45118" s="1" t="s">
        <v>3923</v>
      </c>
      <c r="I45118" s="1" t="s">
        <v>3924</v>
      </c>
      <c r="J45118" s="1" t="s">
        <v>6378</v>
      </c>
      <c r="K45118" s="1" t="s">
        <v>6379</v>
      </c>
      <c r="L45118" s="1" t="s">
        <v>73</v>
      </c>
      <c r="M45118" s="1" t="s">
        <v>74</v>
      </c>
      <c r="N45118" s="1" t="s">
        <v>74</v>
      </c>
      <c r="O45118" s="1" t="s">
        <v>36</v>
      </c>
      <c r="P45118" s="1" t="s">
        <v>37</v>
      </c>
      <c r="Q45118" s="1" t="s">
        <v>89</v>
      </c>
      <c r="R45118" s="1" t="s">
        <v>1225</v>
      </c>
      <c r="S45118" s="1" t="s">
        <v>75</v>
      </c>
      <c r="T45118" s="1" t="s">
        <v>160</v>
      </c>
      <c r="U45118" s="1" t="s">
        <v>161</v>
      </c>
      <c r="V45118" s="1" t="s">
        <v>43</v>
      </c>
      <c r="W45118">
        <v>1</v>
      </c>
      <c r="X45118">
        <v>10.98</v>
      </c>
      <c r="Y45118">
        <v>93.66</v>
      </c>
    </row>
    <row r="45119" spans="1:25" x14ac:dyDescent="0.25">
      <c r="A45119" s="1" t="s">
        <v>25</v>
      </c>
      <c r="B45119" s="1" t="s">
        <v>26</v>
      </c>
      <c r="C45119">
        <v>6</v>
      </c>
      <c r="D45119" s="1" t="s">
        <v>462</v>
      </c>
      <c r="E45119" s="1" t="s">
        <v>2062</v>
      </c>
      <c r="F45119" s="1" t="s">
        <v>2280</v>
      </c>
      <c r="G45119" s="1" t="s">
        <v>2281</v>
      </c>
      <c r="H45119" s="1" t="s">
        <v>2291</v>
      </c>
      <c r="I45119" s="1" t="s">
        <v>2292</v>
      </c>
      <c r="J45119" s="1" t="s">
        <v>3193</v>
      </c>
      <c r="K45119" s="1" t="s">
        <v>3194</v>
      </c>
      <c r="L45119" s="1" t="s">
        <v>73</v>
      </c>
      <c r="M45119" s="1" t="s">
        <v>74</v>
      </c>
      <c r="N45119" s="1" t="s">
        <v>74</v>
      </c>
      <c r="O45119" s="1" t="s">
        <v>36</v>
      </c>
      <c r="P45119" s="1" t="s">
        <v>37</v>
      </c>
      <c r="Q45119" s="1" t="s">
        <v>89</v>
      </c>
      <c r="R45119" s="1" t="s">
        <v>1225</v>
      </c>
      <c r="S45119" s="1" t="s">
        <v>75</v>
      </c>
      <c r="T45119" s="1" t="s">
        <v>76</v>
      </c>
      <c r="U45119" s="1" t="s">
        <v>77</v>
      </c>
      <c r="V45119" s="1" t="s">
        <v>43</v>
      </c>
      <c r="W45119">
        <v>1</v>
      </c>
      <c r="X45119">
        <v>38400</v>
      </c>
      <c r="Y45119">
        <v>48000</v>
      </c>
    </row>
    <row r="45120" spans="1:25" x14ac:dyDescent="0.25">
      <c r="A45120" s="1" t="s">
        <v>25</v>
      </c>
      <c r="B45120" s="1" t="s">
        <v>26</v>
      </c>
      <c r="C45120">
        <v>6</v>
      </c>
      <c r="D45120" s="1" t="s">
        <v>462</v>
      </c>
      <c r="E45120" s="1" t="s">
        <v>2062</v>
      </c>
      <c r="F45120" s="1" t="s">
        <v>2280</v>
      </c>
      <c r="G45120" s="1" t="s">
        <v>2281</v>
      </c>
      <c r="H45120" s="1" t="s">
        <v>2291</v>
      </c>
      <c r="I45120" s="1" t="s">
        <v>2292</v>
      </c>
      <c r="J45120" s="1" t="s">
        <v>3193</v>
      </c>
      <c r="K45120" s="1" t="s">
        <v>3194</v>
      </c>
      <c r="L45120" s="1" t="s">
        <v>73</v>
      </c>
      <c r="M45120" s="1" t="s">
        <v>74</v>
      </c>
      <c r="N45120" s="1" t="s">
        <v>74</v>
      </c>
      <c r="O45120" s="1" t="s">
        <v>36</v>
      </c>
      <c r="P45120" s="1" t="s">
        <v>37</v>
      </c>
      <c r="Q45120" s="1" t="s">
        <v>89</v>
      </c>
      <c r="R45120" s="1" t="s">
        <v>1225</v>
      </c>
      <c r="S45120" s="1" t="s">
        <v>75</v>
      </c>
      <c r="T45120" s="1" t="s">
        <v>241</v>
      </c>
      <c r="U45120" s="1" t="s">
        <v>242</v>
      </c>
      <c r="V45120" s="1" t="s">
        <v>43</v>
      </c>
      <c r="W45120">
        <v>1</v>
      </c>
      <c r="X45120">
        <v>2540709.2999999998</v>
      </c>
      <c r="Y45120">
        <v>967899.23</v>
      </c>
    </row>
    <row r="45121" spans="1:25" x14ac:dyDescent="0.25">
      <c r="A45121" s="1" t="s">
        <v>25</v>
      </c>
      <c r="B45121" s="1" t="s">
        <v>26</v>
      </c>
      <c r="C45121">
        <v>6</v>
      </c>
      <c r="D45121" s="1" t="s">
        <v>462</v>
      </c>
      <c r="E45121" s="1" t="s">
        <v>2062</v>
      </c>
      <c r="F45121" s="1" t="s">
        <v>2280</v>
      </c>
      <c r="G45121" s="1" t="s">
        <v>2281</v>
      </c>
      <c r="H45121" s="1" t="s">
        <v>2291</v>
      </c>
      <c r="I45121" s="1" t="s">
        <v>2292</v>
      </c>
      <c r="J45121" s="1" t="s">
        <v>2294</v>
      </c>
      <c r="K45121" s="1" t="s">
        <v>2295</v>
      </c>
      <c r="L45121" s="1" t="s">
        <v>73</v>
      </c>
      <c r="M45121" s="1" t="s">
        <v>74</v>
      </c>
      <c r="N45121" s="1" t="s">
        <v>74</v>
      </c>
      <c r="O45121" s="1" t="s">
        <v>36</v>
      </c>
      <c r="P45121" s="1" t="s">
        <v>37</v>
      </c>
      <c r="Q45121" s="1" t="s">
        <v>89</v>
      </c>
      <c r="R45121" s="1" t="s">
        <v>1225</v>
      </c>
      <c r="S45121" s="1" t="s">
        <v>75</v>
      </c>
      <c r="T45121" s="1" t="s">
        <v>241</v>
      </c>
      <c r="U45121" s="1" t="s">
        <v>242</v>
      </c>
      <c r="V45121" s="1" t="s">
        <v>182</v>
      </c>
      <c r="W45121">
        <v>1</v>
      </c>
      <c r="X45121">
        <v>150</v>
      </c>
      <c r="Y45121">
        <v>32.099999999999994</v>
      </c>
    </row>
    <row r="45122" spans="1:25" x14ac:dyDescent="0.25">
      <c r="A45122" s="1" t="s">
        <v>25</v>
      </c>
      <c r="B45122" s="1" t="s">
        <v>26</v>
      </c>
      <c r="C45122">
        <v>6</v>
      </c>
      <c r="D45122" s="1" t="s">
        <v>462</v>
      </c>
      <c r="E45122" s="1" t="s">
        <v>2062</v>
      </c>
      <c r="F45122" s="1" t="s">
        <v>2280</v>
      </c>
      <c r="G45122" s="1" t="s">
        <v>2281</v>
      </c>
      <c r="H45122" s="1" t="s">
        <v>2332</v>
      </c>
      <c r="I45122" s="1" t="s">
        <v>2333</v>
      </c>
      <c r="J45122" s="1" t="s">
        <v>3269</v>
      </c>
      <c r="K45122" s="1" t="s">
        <v>3270</v>
      </c>
      <c r="L45122" s="1" t="s">
        <v>73</v>
      </c>
      <c r="M45122" s="1" t="s">
        <v>74</v>
      </c>
      <c r="N45122" s="1" t="s">
        <v>74</v>
      </c>
      <c r="O45122" s="1" t="s">
        <v>36</v>
      </c>
      <c r="P45122" s="1" t="s">
        <v>37</v>
      </c>
      <c r="Q45122" s="1" t="s">
        <v>89</v>
      </c>
      <c r="R45122" s="1" t="s">
        <v>1225</v>
      </c>
      <c r="S45122" s="1" t="s">
        <v>75</v>
      </c>
      <c r="T45122" s="1" t="s">
        <v>76</v>
      </c>
      <c r="U45122" s="1" t="s">
        <v>77</v>
      </c>
      <c r="V45122" s="1" t="s">
        <v>43</v>
      </c>
      <c r="W45122">
        <v>1</v>
      </c>
      <c r="X45122">
        <v>20</v>
      </c>
      <c r="Y45122">
        <v>300</v>
      </c>
    </row>
    <row r="45123" spans="1:25" x14ac:dyDescent="0.25">
      <c r="A45123" s="1" t="s">
        <v>25</v>
      </c>
      <c r="B45123" s="1" t="s">
        <v>26</v>
      </c>
      <c r="C45123">
        <v>6</v>
      </c>
      <c r="D45123" s="1" t="s">
        <v>462</v>
      </c>
      <c r="E45123" s="1" t="s">
        <v>2062</v>
      </c>
      <c r="F45123" s="1" t="s">
        <v>2280</v>
      </c>
      <c r="G45123" s="1" t="s">
        <v>2281</v>
      </c>
      <c r="H45123" s="1" t="s">
        <v>2332</v>
      </c>
      <c r="I45123" s="1" t="s">
        <v>2333</v>
      </c>
      <c r="J45123" s="1" t="s">
        <v>3271</v>
      </c>
      <c r="K45123" s="1" t="s">
        <v>3272</v>
      </c>
      <c r="L45123" s="1" t="s">
        <v>106</v>
      </c>
      <c r="M45123" s="1" t="s">
        <v>107</v>
      </c>
      <c r="N45123" s="1" t="s">
        <v>107</v>
      </c>
      <c r="O45123" s="1" t="s">
        <v>108</v>
      </c>
      <c r="P45123" s="1" t="s">
        <v>37</v>
      </c>
      <c r="Q45123" s="1" t="s">
        <v>89</v>
      </c>
      <c r="R45123" s="1" t="s">
        <v>1225</v>
      </c>
      <c r="S45123" s="1" t="s">
        <v>64</v>
      </c>
      <c r="T45123" s="1" t="s">
        <v>65</v>
      </c>
      <c r="U45123" s="1" t="s">
        <v>66</v>
      </c>
      <c r="V45123" s="1" t="s">
        <v>43</v>
      </c>
      <c r="W45123">
        <v>1</v>
      </c>
      <c r="X45123">
        <v>10</v>
      </c>
      <c r="Y45123">
        <v>57.5</v>
      </c>
    </row>
    <row r="45124" spans="1:25" x14ac:dyDescent="0.25">
      <c r="A45124" s="1" t="s">
        <v>25</v>
      </c>
      <c r="B45124" s="1" t="s">
        <v>26</v>
      </c>
      <c r="C45124">
        <v>6</v>
      </c>
      <c r="D45124" s="1" t="s">
        <v>462</v>
      </c>
      <c r="E45124" s="1" t="s">
        <v>2062</v>
      </c>
      <c r="F45124" s="1" t="s">
        <v>2280</v>
      </c>
      <c r="G45124" s="1" t="s">
        <v>2281</v>
      </c>
      <c r="H45124" s="1" t="s">
        <v>2332</v>
      </c>
      <c r="I45124" s="1" t="s">
        <v>2333</v>
      </c>
      <c r="J45124" s="1" t="s">
        <v>2334</v>
      </c>
      <c r="K45124" s="1" t="s">
        <v>126</v>
      </c>
      <c r="L45124" s="1" t="s">
        <v>106</v>
      </c>
      <c r="M45124" s="1" t="s">
        <v>107</v>
      </c>
      <c r="N45124" s="1" t="s">
        <v>107</v>
      </c>
      <c r="O45124" s="1" t="s">
        <v>108</v>
      </c>
      <c r="P45124" s="1" t="s">
        <v>37</v>
      </c>
      <c r="Q45124" s="1" t="s">
        <v>89</v>
      </c>
      <c r="R45124" s="1" t="s">
        <v>1225</v>
      </c>
      <c r="S45124" s="1" t="s">
        <v>40</v>
      </c>
      <c r="T45124" s="1" t="s">
        <v>51</v>
      </c>
      <c r="U45124" s="1" t="s">
        <v>52</v>
      </c>
      <c r="V45124" s="1" t="s">
        <v>182</v>
      </c>
      <c r="W45124">
        <v>1</v>
      </c>
      <c r="X45124">
        <v>7694.1699999999983</v>
      </c>
      <c r="Y45124">
        <v>256632.74869999997</v>
      </c>
    </row>
    <row r="45125" spans="1:25" x14ac:dyDescent="0.25">
      <c r="A45125" s="1" t="s">
        <v>25</v>
      </c>
      <c r="B45125" s="1" t="s">
        <v>26</v>
      </c>
      <c r="C45125">
        <v>6</v>
      </c>
      <c r="D45125" s="1" t="s">
        <v>462</v>
      </c>
      <c r="E45125" s="1" t="s">
        <v>2062</v>
      </c>
      <c r="F45125" s="1" t="s">
        <v>2280</v>
      </c>
      <c r="G45125" s="1" t="s">
        <v>2281</v>
      </c>
      <c r="H45125" s="1" t="s">
        <v>2332</v>
      </c>
      <c r="I45125" s="1" t="s">
        <v>2333</v>
      </c>
      <c r="J45125" s="1" t="s">
        <v>2334</v>
      </c>
      <c r="K45125" s="1" t="s">
        <v>126</v>
      </c>
      <c r="L45125" s="1" t="s">
        <v>106</v>
      </c>
      <c r="M45125" s="1" t="s">
        <v>107</v>
      </c>
      <c r="N45125" s="1" t="s">
        <v>107</v>
      </c>
      <c r="O45125" s="1" t="s">
        <v>108</v>
      </c>
      <c r="P45125" s="1" t="s">
        <v>37</v>
      </c>
      <c r="Q45125" s="1" t="s">
        <v>89</v>
      </c>
      <c r="R45125" s="1" t="s">
        <v>1225</v>
      </c>
      <c r="S45125" s="1" t="s">
        <v>64</v>
      </c>
      <c r="T45125" s="1" t="s">
        <v>114</v>
      </c>
      <c r="U45125" s="1" t="s">
        <v>115</v>
      </c>
      <c r="V45125" s="1" t="s">
        <v>182</v>
      </c>
      <c r="W45125">
        <v>1</v>
      </c>
      <c r="X45125">
        <v>404871</v>
      </c>
      <c r="Y45125">
        <v>3543873.9892999995</v>
      </c>
    </row>
    <row r="45126" spans="1:25" x14ac:dyDescent="0.25">
      <c r="A45126" s="1" t="s">
        <v>25</v>
      </c>
      <c r="B45126" s="1" t="s">
        <v>26</v>
      </c>
      <c r="C45126">
        <v>6</v>
      </c>
      <c r="D45126" s="1" t="s">
        <v>462</v>
      </c>
      <c r="E45126" s="1" t="s">
        <v>2062</v>
      </c>
      <c r="F45126" s="1" t="s">
        <v>2280</v>
      </c>
      <c r="G45126" s="1" t="s">
        <v>2281</v>
      </c>
      <c r="H45126" s="1" t="s">
        <v>2338</v>
      </c>
      <c r="I45126" s="1" t="s">
        <v>2339</v>
      </c>
      <c r="J45126" s="1" t="s">
        <v>2340</v>
      </c>
      <c r="K45126" s="1" t="s">
        <v>2341</v>
      </c>
      <c r="L45126" s="1" t="s">
        <v>165</v>
      </c>
      <c r="M45126" s="1" t="s">
        <v>166</v>
      </c>
      <c r="N45126" s="1" t="s">
        <v>166</v>
      </c>
      <c r="O45126" s="1" t="s">
        <v>50</v>
      </c>
      <c r="P45126" s="1" t="s">
        <v>37</v>
      </c>
      <c r="Q45126" s="1" t="s">
        <v>89</v>
      </c>
      <c r="R45126" s="1" t="s">
        <v>1225</v>
      </c>
      <c r="S45126" s="1" t="s">
        <v>64</v>
      </c>
      <c r="T45126" s="1" t="s">
        <v>91</v>
      </c>
      <c r="U45126" s="1" t="s">
        <v>92</v>
      </c>
      <c r="V45126" s="1" t="s">
        <v>182</v>
      </c>
      <c r="W45126">
        <v>1</v>
      </c>
      <c r="X45126">
        <v>65317.29</v>
      </c>
      <c r="Y45126">
        <v>65317.29</v>
      </c>
    </row>
    <row r="45127" spans="1:25" x14ac:dyDescent="0.25">
      <c r="A45127" s="1" t="s">
        <v>25</v>
      </c>
      <c r="B45127" s="1" t="s">
        <v>26</v>
      </c>
      <c r="C45127">
        <v>6</v>
      </c>
      <c r="D45127" s="1" t="s">
        <v>462</v>
      </c>
      <c r="E45127" s="1" t="s">
        <v>2062</v>
      </c>
      <c r="F45127" s="1" t="s">
        <v>2280</v>
      </c>
      <c r="G45127" s="1" t="s">
        <v>2281</v>
      </c>
      <c r="H45127" s="1" t="s">
        <v>2338</v>
      </c>
      <c r="I45127" s="1" t="s">
        <v>2339</v>
      </c>
      <c r="J45127" s="1" t="s">
        <v>2359</v>
      </c>
      <c r="K45127" s="1" t="s">
        <v>200</v>
      </c>
      <c r="L45127" s="1" t="s">
        <v>73</v>
      </c>
      <c r="M45127" s="1" t="s">
        <v>74</v>
      </c>
      <c r="N45127" s="1" t="s">
        <v>74</v>
      </c>
      <c r="O45127" s="1" t="s">
        <v>36</v>
      </c>
      <c r="P45127" s="1" t="s">
        <v>37</v>
      </c>
      <c r="Q45127" s="1" t="s">
        <v>89</v>
      </c>
      <c r="R45127" s="1" t="s">
        <v>1225</v>
      </c>
      <c r="S45127" s="1" t="s">
        <v>75</v>
      </c>
      <c r="T45127" s="1" t="s">
        <v>522</v>
      </c>
      <c r="U45127" s="1" t="s">
        <v>523</v>
      </c>
      <c r="V45127" s="1" t="s">
        <v>43</v>
      </c>
      <c r="W45127">
        <v>1</v>
      </c>
      <c r="X45127">
        <v>20014.2</v>
      </c>
      <c r="Y45127">
        <v>3602.556</v>
      </c>
    </row>
    <row r="45128" spans="1:25" x14ac:dyDescent="0.25">
      <c r="A45128" s="1" t="s">
        <v>25</v>
      </c>
      <c r="B45128" s="1" t="s">
        <v>26</v>
      </c>
      <c r="C45128">
        <v>6</v>
      </c>
      <c r="D45128" s="1" t="s">
        <v>462</v>
      </c>
      <c r="E45128" s="1" t="s">
        <v>2062</v>
      </c>
      <c r="F45128" s="1" t="s">
        <v>2280</v>
      </c>
      <c r="G45128" s="1" t="s">
        <v>2281</v>
      </c>
      <c r="H45128" s="1" t="s">
        <v>2338</v>
      </c>
      <c r="I45128" s="1" t="s">
        <v>2339</v>
      </c>
      <c r="J45128" s="1" t="s">
        <v>2359</v>
      </c>
      <c r="K45128" s="1" t="s">
        <v>200</v>
      </c>
      <c r="L45128" s="1" t="s">
        <v>144</v>
      </c>
      <c r="M45128" s="1" t="s">
        <v>145</v>
      </c>
      <c r="N45128" s="1" t="s">
        <v>145</v>
      </c>
      <c r="O45128" s="1" t="s">
        <v>36</v>
      </c>
      <c r="P45128" s="1" t="s">
        <v>37</v>
      </c>
      <c r="Q45128" s="1" t="s">
        <v>89</v>
      </c>
      <c r="R45128" s="1" t="s">
        <v>1225</v>
      </c>
      <c r="S45128" s="1" t="s">
        <v>64</v>
      </c>
      <c r="T45128" s="1" t="s">
        <v>146</v>
      </c>
      <c r="U45128" s="1" t="s">
        <v>147</v>
      </c>
      <c r="V45128" s="1" t="s">
        <v>43</v>
      </c>
      <c r="W45128">
        <v>1</v>
      </c>
      <c r="X45128">
        <v>10</v>
      </c>
      <c r="Y45128">
        <v>60</v>
      </c>
    </row>
    <row r="45129" spans="1:25" x14ac:dyDescent="0.25">
      <c r="A45129" s="1" t="s">
        <v>25</v>
      </c>
      <c r="B45129" s="1" t="s">
        <v>26</v>
      </c>
      <c r="C45129">
        <v>6</v>
      </c>
      <c r="D45129" s="1" t="s">
        <v>462</v>
      </c>
      <c r="E45129" s="1" t="s">
        <v>2062</v>
      </c>
      <c r="F45129" s="1" t="s">
        <v>2280</v>
      </c>
      <c r="G45129" s="1" t="s">
        <v>2281</v>
      </c>
      <c r="H45129" s="1" t="s">
        <v>2338</v>
      </c>
      <c r="I45129" s="1" t="s">
        <v>2339</v>
      </c>
      <c r="J45129" s="1" t="s">
        <v>2359</v>
      </c>
      <c r="K45129" s="1" t="s">
        <v>200</v>
      </c>
      <c r="L45129" s="1" t="s">
        <v>106</v>
      </c>
      <c r="M45129" s="1" t="s">
        <v>107</v>
      </c>
      <c r="N45129" s="1" t="s">
        <v>107</v>
      </c>
      <c r="O45129" s="1" t="s">
        <v>108</v>
      </c>
      <c r="P45129" s="1" t="s">
        <v>37</v>
      </c>
      <c r="Q45129" s="1" t="s">
        <v>89</v>
      </c>
      <c r="R45129" s="1" t="s">
        <v>1225</v>
      </c>
      <c r="S45129" s="1" t="s">
        <v>40</v>
      </c>
      <c r="T45129" s="1" t="s">
        <v>51</v>
      </c>
      <c r="U45129" s="1" t="s">
        <v>52</v>
      </c>
      <c r="V45129" s="1" t="s">
        <v>43</v>
      </c>
      <c r="W45129">
        <v>1</v>
      </c>
      <c r="X45129">
        <v>239.6</v>
      </c>
      <c r="Y45129">
        <v>2830.2</v>
      </c>
    </row>
    <row r="45130" spans="1:25" x14ac:dyDescent="0.25">
      <c r="A45130" s="1" t="s">
        <v>25</v>
      </c>
      <c r="B45130" s="1" t="s">
        <v>26</v>
      </c>
      <c r="C45130">
        <v>6</v>
      </c>
      <c r="D45130" s="1" t="s">
        <v>462</v>
      </c>
      <c r="E45130" s="1" t="s">
        <v>2062</v>
      </c>
      <c r="F45130" s="1" t="s">
        <v>2280</v>
      </c>
      <c r="G45130" s="1" t="s">
        <v>2281</v>
      </c>
      <c r="H45130" s="1" t="s">
        <v>2338</v>
      </c>
      <c r="I45130" s="1" t="s">
        <v>2339</v>
      </c>
      <c r="J45130" s="1" t="s">
        <v>2359</v>
      </c>
      <c r="K45130" s="1" t="s">
        <v>200</v>
      </c>
      <c r="L45130" s="1" t="s">
        <v>106</v>
      </c>
      <c r="M45130" s="1" t="s">
        <v>107</v>
      </c>
      <c r="N45130" s="1" t="s">
        <v>107</v>
      </c>
      <c r="O45130" s="1" t="s">
        <v>108</v>
      </c>
      <c r="P45130" s="1" t="s">
        <v>37</v>
      </c>
      <c r="Q45130" s="1" t="s">
        <v>89</v>
      </c>
      <c r="R45130" s="1" t="s">
        <v>1225</v>
      </c>
      <c r="S45130" s="1" t="s">
        <v>64</v>
      </c>
      <c r="T45130" s="1" t="s">
        <v>65</v>
      </c>
      <c r="U45130" s="1" t="s">
        <v>66</v>
      </c>
      <c r="V45130" s="1" t="s">
        <v>182</v>
      </c>
      <c r="W45130">
        <v>1</v>
      </c>
      <c r="X45130">
        <v>11339</v>
      </c>
      <c r="Y45130">
        <v>3968.65</v>
      </c>
    </row>
    <row r="45131" spans="1:25" x14ac:dyDescent="0.25">
      <c r="A45131" s="1" t="s">
        <v>25</v>
      </c>
      <c r="B45131" s="1" t="s">
        <v>26</v>
      </c>
      <c r="C45131">
        <v>6</v>
      </c>
      <c r="D45131" s="1" t="s">
        <v>462</v>
      </c>
      <c r="E45131" s="1" t="s">
        <v>2062</v>
      </c>
      <c r="F45131" s="1" t="s">
        <v>2280</v>
      </c>
      <c r="G45131" s="1" t="s">
        <v>2281</v>
      </c>
      <c r="H45131" s="1" t="s">
        <v>2338</v>
      </c>
      <c r="I45131" s="1" t="s">
        <v>2339</v>
      </c>
      <c r="J45131" s="1" t="s">
        <v>2359</v>
      </c>
      <c r="K45131" s="1" t="s">
        <v>200</v>
      </c>
      <c r="L45131" s="1" t="s">
        <v>106</v>
      </c>
      <c r="M45131" s="1" t="s">
        <v>107</v>
      </c>
      <c r="N45131" s="1" t="s">
        <v>167</v>
      </c>
      <c r="O45131" s="1" t="s">
        <v>108</v>
      </c>
      <c r="P45131" s="1" t="s">
        <v>37</v>
      </c>
      <c r="Q45131" s="1" t="s">
        <v>89</v>
      </c>
      <c r="R45131" s="1" t="s">
        <v>1225</v>
      </c>
      <c r="S45131" s="1" t="s">
        <v>64</v>
      </c>
      <c r="T45131" s="1" t="s">
        <v>65</v>
      </c>
      <c r="U45131" s="1" t="s">
        <v>66</v>
      </c>
      <c r="V45131" s="1" t="s">
        <v>182</v>
      </c>
      <c r="W45131">
        <v>1</v>
      </c>
      <c r="X45131">
        <v>14594.47</v>
      </c>
      <c r="Y45131">
        <v>6567.5114999999996</v>
      </c>
    </row>
    <row r="45132" spans="1:25" x14ac:dyDescent="0.25">
      <c r="A45132" s="1" t="s">
        <v>25</v>
      </c>
      <c r="B45132" s="1" t="s">
        <v>26</v>
      </c>
      <c r="C45132">
        <v>6</v>
      </c>
      <c r="D45132" s="1" t="s">
        <v>480</v>
      </c>
      <c r="E45132" s="1" t="s">
        <v>2360</v>
      </c>
      <c r="F45132" s="1" t="s">
        <v>2361</v>
      </c>
      <c r="G45132" s="1" t="s">
        <v>2362</v>
      </c>
      <c r="H45132" s="1" t="s">
        <v>2367</v>
      </c>
      <c r="I45132" s="1" t="s">
        <v>2368</v>
      </c>
      <c r="J45132" s="1" t="s">
        <v>6706</v>
      </c>
      <c r="K45132" s="1" t="s">
        <v>6707</v>
      </c>
      <c r="L45132" s="1" t="s">
        <v>73</v>
      </c>
      <c r="M45132" s="1" t="s">
        <v>74</v>
      </c>
      <c r="N45132" s="1" t="s">
        <v>74</v>
      </c>
      <c r="O45132" s="1" t="s">
        <v>36</v>
      </c>
      <c r="P45132" s="1" t="s">
        <v>37</v>
      </c>
      <c r="Q45132" s="1" t="s">
        <v>89</v>
      </c>
      <c r="R45132" s="1" t="s">
        <v>1225</v>
      </c>
      <c r="S45132" s="1" t="s">
        <v>75</v>
      </c>
      <c r="T45132" s="1" t="s">
        <v>76</v>
      </c>
      <c r="U45132" s="1" t="s">
        <v>77</v>
      </c>
      <c r="V45132" s="1" t="s">
        <v>43</v>
      </c>
      <c r="W45132">
        <v>1</v>
      </c>
      <c r="X45132">
        <v>110</v>
      </c>
      <c r="Y45132">
        <v>3150</v>
      </c>
    </row>
    <row r="45133" spans="1:25" x14ac:dyDescent="0.25">
      <c r="A45133" s="1" t="s">
        <v>25</v>
      </c>
      <c r="B45133" s="1" t="s">
        <v>26</v>
      </c>
      <c r="C45133">
        <v>6</v>
      </c>
      <c r="D45133" s="1" t="s">
        <v>480</v>
      </c>
      <c r="E45133" s="1" t="s">
        <v>2360</v>
      </c>
      <c r="F45133" s="1" t="s">
        <v>2361</v>
      </c>
      <c r="G45133" s="1" t="s">
        <v>2362</v>
      </c>
      <c r="H45133" s="1" t="s">
        <v>2367</v>
      </c>
      <c r="I45133" s="1" t="s">
        <v>2368</v>
      </c>
      <c r="J45133" s="1" t="s">
        <v>6706</v>
      </c>
      <c r="K45133" s="1" t="s">
        <v>6707</v>
      </c>
      <c r="L45133" s="1" t="s">
        <v>73</v>
      </c>
      <c r="M45133" s="1" t="s">
        <v>74</v>
      </c>
      <c r="N45133" s="1" t="s">
        <v>74</v>
      </c>
      <c r="O45133" s="1" t="s">
        <v>36</v>
      </c>
      <c r="P45133" s="1" t="s">
        <v>37</v>
      </c>
      <c r="Q45133" s="1" t="s">
        <v>89</v>
      </c>
      <c r="R45133" s="1" t="s">
        <v>1225</v>
      </c>
      <c r="S45133" s="1" t="s">
        <v>75</v>
      </c>
      <c r="T45133" s="1" t="s">
        <v>160</v>
      </c>
      <c r="U45133" s="1" t="s">
        <v>161</v>
      </c>
      <c r="V45133" s="1" t="s">
        <v>43</v>
      </c>
      <c r="W45133">
        <v>1</v>
      </c>
      <c r="X45133">
        <v>1183</v>
      </c>
      <c r="Y45133">
        <v>4620.9444000000003</v>
      </c>
    </row>
    <row r="45134" spans="1:25" x14ac:dyDescent="0.25">
      <c r="A45134" s="1" t="s">
        <v>25</v>
      </c>
      <c r="B45134" s="1" t="s">
        <v>26</v>
      </c>
      <c r="C45134">
        <v>6</v>
      </c>
      <c r="D45134" s="1" t="s">
        <v>480</v>
      </c>
      <c r="E45134" s="1" t="s">
        <v>2360</v>
      </c>
      <c r="F45134" s="1" t="s">
        <v>2361</v>
      </c>
      <c r="G45134" s="1" t="s">
        <v>2362</v>
      </c>
      <c r="H45134" s="1" t="s">
        <v>2367</v>
      </c>
      <c r="I45134" s="1" t="s">
        <v>2368</v>
      </c>
      <c r="J45134" s="1" t="s">
        <v>2369</v>
      </c>
      <c r="K45134" s="1" t="s">
        <v>2370</v>
      </c>
      <c r="L45134" s="1" t="s">
        <v>73</v>
      </c>
      <c r="M45134" s="1" t="s">
        <v>74</v>
      </c>
      <c r="N45134" s="1" t="s">
        <v>74</v>
      </c>
      <c r="O45134" s="1" t="s">
        <v>36</v>
      </c>
      <c r="P45134" s="1" t="s">
        <v>37</v>
      </c>
      <c r="Q45134" s="1" t="s">
        <v>89</v>
      </c>
      <c r="R45134" s="1" t="s">
        <v>1225</v>
      </c>
      <c r="S45134" s="1" t="s">
        <v>75</v>
      </c>
      <c r="T45134" s="1" t="s">
        <v>160</v>
      </c>
      <c r="U45134" s="1" t="s">
        <v>161</v>
      </c>
      <c r="V45134" s="1" t="s">
        <v>43</v>
      </c>
      <c r="W45134">
        <v>1</v>
      </c>
      <c r="X45134">
        <v>31813</v>
      </c>
      <c r="Y45134">
        <v>105147.06839999999</v>
      </c>
    </row>
    <row r="45135" spans="1:25" x14ac:dyDescent="0.25">
      <c r="A45135" s="1" t="s">
        <v>25</v>
      </c>
      <c r="B45135" s="1" t="s">
        <v>26</v>
      </c>
      <c r="C45135">
        <v>6</v>
      </c>
      <c r="D45135" s="1" t="s">
        <v>480</v>
      </c>
      <c r="E45135" s="1" t="s">
        <v>2360</v>
      </c>
      <c r="F45135" s="1" t="s">
        <v>2361</v>
      </c>
      <c r="G45135" s="1" t="s">
        <v>2362</v>
      </c>
      <c r="H45135" s="1" t="s">
        <v>2367</v>
      </c>
      <c r="I45135" s="1" t="s">
        <v>2368</v>
      </c>
      <c r="J45135" s="1" t="s">
        <v>2369</v>
      </c>
      <c r="K45135" s="1" t="s">
        <v>2370</v>
      </c>
      <c r="L45135" s="1" t="s">
        <v>106</v>
      </c>
      <c r="M45135" s="1" t="s">
        <v>107</v>
      </c>
      <c r="N45135" s="1" t="s">
        <v>167</v>
      </c>
      <c r="O45135" s="1" t="s">
        <v>108</v>
      </c>
      <c r="P45135" s="1" t="s">
        <v>37</v>
      </c>
      <c r="Q45135" s="1" t="s">
        <v>89</v>
      </c>
      <c r="R45135" s="1" t="s">
        <v>1225</v>
      </c>
      <c r="S45135" s="1" t="s">
        <v>64</v>
      </c>
      <c r="T45135" s="1" t="s">
        <v>114</v>
      </c>
      <c r="U45135" s="1" t="s">
        <v>115</v>
      </c>
      <c r="V45135" s="1" t="s">
        <v>80</v>
      </c>
      <c r="W45135">
        <v>1</v>
      </c>
      <c r="X45135">
        <v>5765</v>
      </c>
      <c r="Y45135">
        <v>17017.922399999999</v>
      </c>
    </row>
    <row r="45136" spans="1:25" x14ac:dyDescent="0.25">
      <c r="A45136" s="1" t="s">
        <v>25</v>
      </c>
      <c r="B45136" s="1" t="s">
        <v>26</v>
      </c>
      <c r="C45136">
        <v>6</v>
      </c>
      <c r="D45136" s="1" t="s">
        <v>480</v>
      </c>
      <c r="E45136" s="1" t="s">
        <v>2360</v>
      </c>
      <c r="F45136" s="1" t="s">
        <v>2361</v>
      </c>
      <c r="G45136" s="1" t="s">
        <v>2362</v>
      </c>
      <c r="H45136" s="1" t="s">
        <v>2367</v>
      </c>
      <c r="I45136" s="1" t="s">
        <v>2368</v>
      </c>
      <c r="J45136" s="1" t="s">
        <v>2371</v>
      </c>
      <c r="K45136" s="1" t="s">
        <v>271</v>
      </c>
      <c r="L45136" s="1" t="s">
        <v>739</v>
      </c>
      <c r="M45136" s="1" t="s">
        <v>740</v>
      </c>
      <c r="N45136" s="1" t="s">
        <v>740</v>
      </c>
      <c r="O45136" s="1" t="s">
        <v>50</v>
      </c>
      <c r="P45136" s="1" t="s">
        <v>37</v>
      </c>
      <c r="Q45136" s="1" t="s">
        <v>89</v>
      </c>
      <c r="R45136" s="1" t="s">
        <v>1225</v>
      </c>
      <c r="S45136" s="1" t="s">
        <v>40</v>
      </c>
      <c r="T45136" s="1" t="s">
        <v>136</v>
      </c>
      <c r="U45136" s="1" t="s">
        <v>137</v>
      </c>
      <c r="V45136" s="1" t="s">
        <v>182</v>
      </c>
      <c r="W45136">
        <v>1</v>
      </c>
      <c r="X45136">
        <v>405.86</v>
      </c>
      <c r="Y45136">
        <v>12293.069999999998</v>
      </c>
    </row>
    <row r="45137" spans="1:25" x14ac:dyDescent="0.25">
      <c r="A45137" s="1" t="s">
        <v>25</v>
      </c>
      <c r="B45137" s="1" t="s">
        <v>26</v>
      </c>
      <c r="C45137">
        <v>6</v>
      </c>
      <c r="D45137" s="1" t="s">
        <v>480</v>
      </c>
      <c r="E45137" s="1" t="s">
        <v>2360</v>
      </c>
      <c r="F45137" s="1" t="s">
        <v>2361</v>
      </c>
      <c r="G45137" s="1" t="s">
        <v>2362</v>
      </c>
      <c r="H45137" s="1" t="s">
        <v>2367</v>
      </c>
      <c r="I45137" s="1" t="s">
        <v>2368</v>
      </c>
      <c r="J45137" s="1" t="s">
        <v>2371</v>
      </c>
      <c r="K45137" s="1" t="s">
        <v>271</v>
      </c>
      <c r="L45137" s="1" t="s">
        <v>73</v>
      </c>
      <c r="M45137" s="1" t="s">
        <v>74</v>
      </c>
      <c r="N45137" s="1" t="s">
        <v>74</v>
      </c>
      <c r="O45137" s="1" t="s">
        <v>36</v>
      </c>
      <c r="P45137" s="1" t="s">
        <v>37</v>
      </c>
      <c r="Q45137" s="1" t="s">
        <v>89</v>
      </c>
      <c r="R45137" s="1" t="s">
        <v>1225</v>
      </c>
      <c r="S45137" s="1" t="s">
        <v>75</v>
      </c>
      <c r="T45137" s="1" t="s">
        <v>160</v>
      </c>
      <c r="U45137" s="1" t="s">
        <v>161</v>
      </c>
      <c r="V45137" s="1" t="s">
        <v>43</v>
      </c>
      <c r="W45137">
        <v>1</v>
      </c>
      <c r="X45137">
        <v>2862</v>
      </c>
      <c r="Y45137">
        <v>16764.873599999999</v>
      </c>
    </row>
    <row r="45138" spans="1:25" x14ac:dyDescent="0.25">
      <c r="A45138" s="1" t="s">
        <v>25</v>
      </c>
      <c r="B45138" s="1" t="s">
        <v>26</v>
      </c>
      <c r="C45138">
        <v>6</v>
      </c>
      <c r="D45138" s="1" t="s">
        <v>480</v>
      </c>
      <c r="E45138" s="1" t="s">
        <v>2360</v>
      </c>
      <c r="F45138" s="1" t="s">
        <v>2361</v>
      </c>
      <c r="G45138" s="1" t="s">
        <v>2362</v>
      </c>
      <c r="H45138" s="1" t="s">
        <v>2367</v>
      </c>
      <c r="I45138" s="1" t="s">
        <v>2368</v>
      </c>
      <c r="J45138" s="1" t="s">
        <v>2371</v>
      </c>
      <c r="K45138" s="1" t="s">
        <v>271</v>
      </c>
      <c r="L45138" s="1" t="s">
        <v>381</v>
      </c>
      <c r="M45138" s="1" t="s">
        <v>382</v>
      </c>
      <c r="N45138" s="1" t="s">
        <v>382</v>
      </c>
      <c r="O45138" s="1" t="s">
        <v>103</v>
      </c>
      <c r="P45138" s="1" t="s">
        <v>100</v>
      </c>
      <c r="Q45138" s="1" t="s">
        <v>89</v>
      </c>
      <c r="R45138" s="1" t="s">
        <v>1225</v>
      </c>
      <c r="S45138" s="1" t="s">
        <v>64</v>
      </c>
      <c r="T45138" s="1" t="s">
        <v>91</v>
      </c>
      <c r="U45138" s="1" t="s">
        <v>92</v>
      </c>
      <c r="V45138" s="1" t="s">
        <v>182</v>
      </c>
      <c r="W45138">
        <v>1</v>
      </c>
      <c r="X45138">
        <v>3609</v>
      </c>
      <c r="Y45138">
        <v>227945.34</v>
      </c>
    </row>
    <row r="45139" spans="1:25" x14ac:dyDescent="0.25">
      <c r="A45139" s="1" t="s">
        <v>25</v>
      </c>
      <c r="B45139" s="1" t="s">
        <v>26</v>
      </c>
      <c r="C45139">
        <v>6</v>
      </c>
      <c r="D45139" s="1" t="s">
        <v>480</v>
      </c>
      <c r="E45139" s="1" t="s">
        <v>2360</v>
      </c>
      <c r="F45139" s="1" t="s">
        <v>2361</v>
      </c>
      <c r="G45139" s="1" t="s">
        <v>2362</v>
      </c>
      <c r="H45139" s="1" t="s">
        <v>2372</v>
      </c>
      <c r="I45139" s="1" t="s">
        <v>2373</v>
      </c>
      <c r="J45139" s="1" t="s">
        <v>2374</v>
      </c>
      <c r="K45139" s="1" t="s">
        <v>311</v>
      </c>
      <c r="L45139" s="1" t="s">
        <v>106</v>
      </c>
      <c r="M45139" s="1" t="s">
        <v>107</v>
      </c>
      <c r="N45139" s="1" t="s">
        <v>107</v>
      </c>
      <c r="O45139" s="1" t="s">
        <v>108</v>
      </c>
      <c r="P45139" s="1" t="s">
        <v>37</v>
      </c>
      <c r="Q45139" s="1" t="s">
        <v>89</v>
      </c>
      <c r="R45139" s="1" t="s">
        <v>1225</v>
      </c>
      <c r="S45139" s="1" t="s">
        <v>40</v>
      </c>
      <c r="T45139" s="1" t="s">
        <v>104</v>
      </c>
      <c r="U45139" s="1" t="s">
        <v>105</v>
      </c>
      <c r="V45139" s="1" t="s">
        <v>182</v>
      </c>
      <c r="W45139">
        <v>1</v>
      </c>
      <c r="X45139">
        <v>218.91000000000003</v>
      </c>
      <c r="Y45139">
        <v>5400</v>
      </c>
    </row>
    <row r="45140" spans="1:25" x14ac:dyDescent="0.25">
      <c r="A45140" s="1" t="s">
        <v>25</v>
      </c>
      <c r="B45140" s="1" t="s">
        <v>26</v>
      </c>
      <c r="C45140">
        <v>6</v>
      </c>
      <c r="D45140" s="1" t="s">
        <v>480</v>
      </c>
      <c r="E45140" s="1" t="s">
        <v>2360</v>
      </c>
      <c r="F45140" s="1" t="s">
        <v>2361</v>
      </c>
      <c r="G45140" s="1" t="s">
        <v>2362</v>
      </c>
      <c r="H45140" s="1" t="s">
        <v>2372</v>
      </c>
      <c r="I45140" s="1" t="s">
        <v>2373</v>
      </c>
      <c r="J45140" s="1" t="s">
        <v>2374</v>
      </c>
      <c r="K45140" s="1" t="s">
        <v>311</v>
      </c>
      <c r="L45140" s="1" t="s">
        <v>106</v>
      </c>
      <c r="M45140" s="1" t="s">
        <v>107</v>
      </c>
      <c r="N45140" s="1" t="s">
        <v>107</v>
      </c>
      <c r="O45140" s="1" t="s">
        <v>108</v>
      </c>
      <c r="P45140" s="1" t="s">
        <v>37</v>
      </c>
      <c r="Q45140" s="1" t="s">
        <v>89</v>
      </c>
      <c r="R45140" s="1" t="s">
        <v>1225</v>
      </c>
      <c r="S45140" s="1" t="s">
        <v>40</v>
      </c>
      <c r="T45140" s="1" t="s">
        <v>51</v>
      </c>
      <c r="U45140" s="1" t="s">
        <v>52</v>
      </c>
      <c r="V45140" s="1" t="s">
        <v>43</v>
      </c>
      <c r="W45140">
        <v>1</v>
      </c>
      <c r="X45140">
        <v>105.81199999999998</v>
      </c>
      <c r="Y45140">
        <v>250</v>
      </c>
    </row>
    <row r="45141" spans="1:25" x14ac:dyDescent="0.25">
      <c r="A45141" s="1" t="s">
        <v>25</v>
      </c>
      <c r="B45141" s="1" t="s">
        <v>26</v>
      </c>
      <c r="C45141">
        <v>6</v>
      </c>
      <c r="D45141" s="1" t="s">
        <v>480</v>
      </c>
      <c r="E45141" s="1" t="s">
        <v>2360</v>
      </c>
      <c r="F45141" s="1" t="s">
        <v>2361</v>
      </c>
      <c r="G45141" s="1" t="s">
        <v>2362</v>
      </c>
      <c r="H45141" s="1" t="s">
        <v>2372</v>
      </c>
      <c r="I45141" s="1" t="s">
        <v>2373</v>
      </c>
      <c r="J45141" s="1" t="s">
        <v>2374</v>
      </c>
      <c r="K45141" s="1" t="s">
        <v>311</v>
      </c>
      <c r="L45141" s="1" t="s">
        <v>106</v>
      </c>
      <c r="M45141" s="1" t="s">
        <v>107</v>
      </c>
      <c r="N45141" s="1" t="s">
        <v>107</v>
      </c>
      <c r="O45141" s="1" t="s">
        <v>108</v>
      </c>
      <c r="P45141" s="1" t="s">
        <v>37</v>
      </c>
      <c r="Q45141" s="1" t="s">
        <v>89</v>
      </c>
      <c r="R45141" s="1" t="s">
        <v>1225</v>
      </c>
      <c r="S45141" s="1" t="s">
        <v>64</v>
      </c>
      <c r="T45141" s="1" t="s">
        <v>114</v>
      </c>
      <c r="U45141" s="1" t="s">
        <v>115</v>
      </c>
      <c r="V45141" s="1" t="s">
        <v>182</v>
      </c>
      <c r="W45141">
        <v>1</v>
      </c>
      <c r="X45141">
        <v>87000</v>
      </c>
      <c r="Y45141">
        <v>2476594.7235999997</v>
      </c>
    </row>
    <row r="45142" spans="1:25" x14ac:dyDescent="0.25">
      <c r="A45142" s="1" t="s">
        <v>25</v>
      </c>
      <c r="B45142" s="1" t="s">
        <v>26</v>
      </c>
      <c r="C45142">
        <v>6</v>
      </c>
      <c r="D45142" s="1" t="s">
        <v>480</v>
      </c>
      <c r="E45142" s="1" t="s">
        <v>2360</v>
      </c>
      <c r="F45142" s="1" t="s">
        <v>2361</v>
      </c>
      <c r="G45142" s="1" t="s">
        <v>2362</v>
      </c>
      <c r="H45142" s="1" t="s">
        <v>2372</v>
      </c>
      <c r="I45142" s="1" t="s">
        <v>2373</v>
      </c>
      <c r="J45142" s="1" t="s">
        <v>2374</v>
      </c>
      <c r="K45142" s="1" t="s">
        <v>311</v>
      </c>
      <c r="L45142" s="1" t="s">
        <v>418</v>
      </c>
      <c r="M45142" s="1" t="s">
        <v>419</v>
      </c>
      <c r="N45142" s="1" t="s">
        <v>419</v>
      </c>
      <c r="O45142" s="1" t="s">
        <v>50</v>
      </c>
      <c r="P45142" s="1" t="s">
        <v>37</v>
      </c>
      <c r="Q45142" s="1" t="s">
        <v>89</v>
      </c>
      <c r="R45142" s="1" t="s">
        <v>1225</v>
      </c>
      <c r="S45142" s="1" t="s">
        <v>40</v>
      </c>
      <c r="T45142" s="1" t="s">
        <v>51</v>
      </c>
      <c r="U45142" s="1" t="s">
        <v>52</v>
      </c>
      <c r="V45142" s="1" t="s">
        <v>43</v>
      </c>
      <c r="W45142">
        <v>1</v>
      </c>
      <c r="X45142">
        <v>393.76</v>
      </c>
      <c r="Y45142">
        <v>300</v>
      </c>
    </row>
    <row r="45143" spans="1:25" x14ac:dyDescent="0.25">
      <c r="A45143" s="1" t="s">
        <v>25</v>
      </c>
      <c r="B45143" s="1" t="s">
        <v>26</v>
      </c>
      <c r="C45143">
        <v>6</v>
      </c>
      <c r="D45143" s="1" t="s">
        <v>480</v>
      </c>
      <c r="E45143" s="1" t="s">
        <v>2360</v>
      </c>
      <c r="F45143" s="1" t="s">
        <v>2361</v>
      </c>
      <c r="G45143" s="1" t="s">
        <v>2362</v>
      </c>
      <c r="H45143" s="1" t="s">
        <v>2372</v>
      </c>
      <c r="I45143" s="1" t="s">
        <v>2373</v>
      </c>
      <c r="J45143" s="1" t="s">
        <v>4156</v>
      </c>
      <c r="K45143" s="1" t="s">
        <v>4157</v>
      </c>
      <c r="L45143" s="1" t="s">
        <v>207</v>
      </c>
      <c r="M45143" s="1" t="s">
        <v>208</v>
      </c>
      <c r="N45143" s="1" t="s">
        <v>208</v>
      </c>
      <c r="O45143" s="1" t="s">
        <v>36</v>
      </c>
      <c r="P45143" s="1" t="s">
        <v>37</v>
      </c>
      <c r="Q45143" s="1" t="s">
        <v>89</v>
      </c>
      <c r="R45143" s="1" t="s">
        <v>1225</v>
      </c>
      <c r="S45143" s="1" t="s">
        <v>40</v>
      </c>
      <c r="T45143" s="1" t="s">
        <v>51</v>
      </c>
      <c r="U45143" s="1" t="s">
        <v>52</v>
      </c>
      <c r="V45143" s="1" t="s">
        <v>182</v>
      </c>
      <c r="W45143">
        <v>1</v>
      </c>
      <c r="X45143">
        <v>131</v>
      </c>
      <c r="Y45143">
        <v>3933.9</v>
      </c>
    </row>
    <row r="45144" spans="1:25" x14ac:dyDescent="0.25">
      <c r="A45144" s="1" t="s">
        <v>25</v>
      </c>
      <c r="B45144" s="1" t="s">
        <v>26</v>
      </c>
      <c r="C45144">
        <v>6</v>
      </c>
      <c r="D45144" s="1" t="s">
        <v>480</v>
      </c>
      <c r="E45144" s="1" t="s">
        <v>2360</v>
      </c>
      <c r="F45144" s="1" t="s">
        <v>2361</v>
      </c>
      <c r="G45144" s="1" t="s">
        <v>2362</v>
      </c>
      <c r="H45144" s="1" t="s">
        <v>2372</v>
      </c>
      <c r="I45144" s="1" t="s">
        <v>2373</v>
      </c>
      <c r="J45144" s="1" t="s">
        <v>4156</v>
      </c>
      <c r="K45144" s="1" t="s">
        <v>4157</v>
      </c>
      <c r="L45144" s="1" t="s">
        <v>106</v>
      </c>
      <c r="M45144" s="1" t="s">
        <v>107</v>
      </c>
      <c r="N45144" s="1" t="s">
        <v>107</v>
      </c>
      <c r="O45144" s="1" t="s">
        <v>108</v>
      </c>
      <c r="P45144" s="1" t="s">
        <v>37</v>
      </c>
      <c r="Q45144" s="1" t="s">
        <v>89</v>
      </c>
      <c r="R45144" s="1" t="s">
        <v>1225</v>
      </c>
      <c r="S45144" s="1" t="s">
        <v>40</v>
      </c>
      <c r="T45144" s="1" t="s">
        <v>104</v>
      </c>
      <c r="U45144" s="1" t="s">
        <v>105</v>
      </c>
      <c r="V45144" s="1" t="s">
        <v>182</v>
      </c>
      <c r="W45144">
        <v>1</v>
      </c>
      <c r="X45144">
        <v>38.51</v>
      </c>
      <c r="Y45144">
        <v>950</v>
      </c>
    </row>
    <row r="45145" spans="1:25" x14ac:dyDescent="0.25">
      <c r="A45145" s="1" t="s">
        <v>25</v>
      </c>
      <c r="B45145" s="1" t="s">
        <v>26</v>
      </c>
      <c r="C45145">
        <v>6</v>
      </c>
      <c r="D45145" s="1" t="s">
        <v>480</v>
      </c>
      <c r="E45145" s="1" t="s">
        <v>2360</v>
      </c>
      <c r="F45145" s="1" t="s">
        <v>2361</v>
      </c>
      <c r="G45145" s="1" t="s">
        <v>2362</v>
      </c>
      <c r="H45145" s="1" t="s">
        <v>2372</v>
      </c>
      <c r="I45145" s="1" t="s">
        <v>2373</v>
      </c>
      <c r="J45145" s="1" t="s">
        <v>2381</v>
      </c>
      <c r="K45145" s="1" t="s">
        <v>357</v>
      </c>
      <c r="L45145" s="1" t="s">
        <v>1173</v>
      </c>
      <c r="M45145" s="1" t="s">
        <v>1174</v>
      </c>
      <c r="N45145" s="1" t="s">
        <v>1174</v>
      </c>
      <c r="O45145" s="1" t="s">
        <v>1175</v>
      </c>
      <c r="P45145" s="1" t="s">
        <v>1176</v>
      </c>
      <c r="Q45145" s="1" t="s">
        <v>89</v>
      </c>
      <c r="R45145" s="1" t="s">
        <v>1225</v>
      </c>
      <c r="S45145" s="1" t="s">
        <v>64</v>
      </c>
      <c r="T45145" s="1" t="s">
        <v>91</v>
      </c>
      <c r="U45145" s="1" t="s">
        <v>92</v>
      </c>
      <c r="V45145" s="1" t="s">
        <v>182</v>
      </c>
      <c r="W45145">
        <v>1</v>
      </c>
      <c r="X45145">
        <v>858.82</v>
      </c>
      <c r="Y45145">
        <v>20711.019999999997</v>
      </c>
    </row>
    <row r="45146" spans="1:25" x14ac:dyDescent="0.25">
      <c r="A45146" s="1" t="s">
        <v>25</v>
      </c>
      <c r="B45146" s="1" t="s">
        <v>26</v>
      </c>
      <c r="C45146">
        <v>6</v>
      </c>
      <c r="D45146" s="1" t="s">
        <v>480</v>
      </c>
      <c r="E45146" s="1" t="s">
        <v>2360</v>
      </c>
      <c r="F45146" s="1" t="s">
        <v>2361</v>
      </c>
      <c r="G45146" s="1" t="s">
        <v>2362</v>
      </c>
      <c r="H45146" s="1" t="s">
        <v>2372</v>
      </c>
      <c r="I45146" s="1" t="s">
        <v>2373</v>
      </c>
      <c r="J45146" s="1" t="s">
        <v>2381</v>
      </c>
      <c r="K45146" s="1" t="s">
        <v>357</v>
      </c>
      <c r="L45146" s="1" t="s">
        <v>929</v>
      </c>
      <c r="M45146" s="1" t="s">
        <v>930</v>
      </c>
      <c r="N45146" s="1" t="s">
        <v>930</v>
      </c>
      <c r="O45146" s="1" t="s">
        <v>251</v>
      </c>
      <c r="P45146" s="1" t="s">
        <v>252</v>
      </c>
      <c r="Q45146" s="1" t="s">
        <v>89</v>
      </c>
      <c r="R45146" s="1" t="s">
        <v>1225</v>
      </c>
      <c r="S45146" s="1" t="s">
        <v>64</v>
      </c>
      <c r="T45146" s="1" t="s">
        <v>91</v>
      </c>
      <c r="U45146" s="1" t="s">
        <v>92</v>
      </c>
      <c r="V45146" s="1" t="s">
        <v>182</v>
      </c>
      <c r="W45146">
        <v>1</v>
      </c>
      <c r="X45146">
        <v>789.39</v>
      </c>
      <c r="Y45146">
        <v>16423.77</v>
      </c>
    </row>
    <row r="45147" spans="1:25" x14ac:dyDescent="0.25">
      <c r="A45147" s="1" t="s">
        <v>25</v>
      </c>
      <c r="B45147" s="1" t="s">
        <v>26</v>
      </c>
      <c r="C45147">
        <v>6</v>
      </c>
      <c r="D45147" s="1" t="s">
        <v>480</v>
      </c>
      <c r="E45147" s="1" t="s">
        <v>2360</v>
      </c>
      <c r="F45147" s="1" t="s">
        <v>2361</v>
      </c>
      <c r="G45147" s="1" t="s">
        <v>2362</v>
      </c>
      <c r="H45147" s="1" t="s">
        <v>2372</v>
      </c>
      <c r="I45147" s="1" t="s">
        <v>2373</v>
      </c>
      <c r="J45147" s="1" t="s">
        <v>2381</v>
      </c>
      <c r="K45147" s="1" t="s">
        <v>357</v>
      </c>
      <c r="L45147" s="1" t="s">
        <v>969</v>
      </c>
      <c r="M45147" s="1" t="s">
        <v>970</v>
      </c>
      <c r="N45147" s="1" t="s">
        <v>970</v>
      </c>
      <c r="O45147" s="1" t="s">
        <v>251</v>
      </c>
      <c r="P45147" s="1" t="s">
        <v>252</v>
      </c>
      <c r="Q45147" s="1" t="s">
        <v>89</v>
      </c>
      <c r="R45147" s="1" t="s">
        <v>1225</v>
      </c>
      <c r="S45147" s="1" t="s">
        <v>64</v>
      </c>
      <c r="T45147" s="1" t="s">
        <v>91</v>
      </c>
      <c r="U45147" s="1" t="s">
        <v>92</v>
      </c>
      <c r="V45147" s="1" t="s">
        <v>182</v>
      </c>
      <c r="W45147">
        <v>1</v>
      </c>
      <c r="X45147">
        <v>621.24</v>
      </c>
      <c r="Y45147">
        <v>12773.306</v>
      </c>
    </row>
    <row r="45148" spans="1:25" x14ac:dyDescent="0.25">
      <c r="A45148" s="1" t="s">
        <v>25</v>
      </c>
      <c r="B45148" s="1" t="s">
        <v>26</v>
      </c>
      <c r="C45148">
        <v>6</v>
      </c>
      <c r="D45148" s="1" t="s">
        <v>480</v>
      </c>
      <c r="E45148" s="1" t="s">
        <v>2360</v>
      </c>
      <c r="F45148" s="1" t="s">
        <v>2361</v>
      </c>
      <c r="G45148" s="1" t="s">
        <v>2362</v>
      </c>
      <c r="H45148" s="1" t="s">
        <v>2372</v>
      </c>
      <c r="I45148" s="1" t="s">
        <v>2373</v>
      </c>
      <c r="J45148" s="1" t="s">
        <v>2381</v>
      </c>
      <c r="K45148" s="1" t="s">
        <v>357</v>
      </c>
      <c r="L45148" s="1" t="s">
        <v>261</v>
      </c>
      <c r="M45148" s="1" t="s">
        <v>262</v>
      </c>
      <c r="N45148" s="1" t="s">
        <v>262</v>
      </c>
      <c r="O45148" s="1" t="s">
        <v>99</v>
      </c>
      <c r="P45148" s="1" t="s">
        <v>100</v>
      </c>
      <c r="Q45148" s="1" t="s">
        <v>89</v>
      </c>
      <c r="R45148" s="1" t="s">
        <v>1225</v>
      </c>
      <c r="S45148" s="1" t="s">
        <v>64</v>
      </c>
      <c r="T45148" s="1" t="s">
        <v>91</v>
      </c>
      <c r="U45148" s="1" t="s">
        <v>92</v>
      </c>
      <c r="V45148" s="1" t="s">
        <v>182</v>
      </c>
      <c r="W45148">
        <v>1</v>
      </c>
      <c r="X45148">
        <v>4435.8599999999997</v>
      </c>
      <c r="Y45148">
        <v>107168.68829999999</v>
      </c>
    </row>
    <row r="45149" spans="1:25" x14ac:dyDescent="0.25">
      <c r="A45149" s="1" t="s">
        <v>25</v>
      </c>
      <c r="B45149" s="1" t="s">
        <v>26</v>
      </c>
      <c r="C45149">
        <v>6</v>
      </c>
      <c r="D45149" s="1" t="s">
        <v>480</v>
      </c>
      <c r="E45149" s="1" t="s">
        <v>2360</v>
      </c>
      <c r="F45149" s="1" t="s">
        <v>2361</v>
      </c>
      <c r="G45149" s="1" t="s">
        <v>2362</v>
      </c>
      <c r="H45149" s="1" t="s">
        <v>2372</v>
      </c>
      <c r="I45149" s="1" t="s">
        <v>2373</v>
      </c>
      <c r="J45149" s="1" t="s">
        <v>2381</v>
      </c>
      <c r="K45149" s="1" t="s">
        <v>357</v>
      </c>
      <c r="L45149" s="1" t="s">
        <v>183</v>
      </c>
      <c r="M45149" s="1" t="s">
        <v>184</v>
      </c>
      <c r="N45149" s="1" t="s">
        <v>184</v>
      </c>
      <c r="O45149" s="1" t="s">
        <v>168</v>
      </c>
      <c r="P45149" s="1" t="s">
        <v>100</v>
      </c>
      <c r="Q45149" s="1" t="s">
        <v>89</v>
      </c>
      <c r="R45149" s="1" t="s">
        <v>1225</v>
      </c>
      <c r="S45149" s="1" t="s">
        <v>40</v>
      </c>
      <c r="T45149" s="1" t="s">
        <v>51</v>
      </c>
      <c r="U45149" s="1" t="s">
        <v>52</v>
      </c>
      <c r="V45149" s="1" t="s">
        <v>182</v>
      </c>
      <c r="W45149">
        <v>1</v>
      </c>
      <c r="X45149">
        <v>7204.83</v>
      </c>
      <c r="Y45149">
        <v>162939.04999999999</v>
      </c>
    </row>
    <row r="45150" spans="1:25" x14ac:dyDescent="0.25">
      <c r="A45150" s="1" t="s">
        <v>25</v>
      </c>
      <c r="B45150" s="1" t="s">
        <v>26</v>
      </c>
      <c r="C45150">
        <v>6</v>
      </c>
      <c r="D45150" s="1" t="s">
        <v>480</v>
      </c>
      <c r="E45150" s="1" t="s">
        <v>2360</v>
      </c>
      <c r="F45150" s="1" t="s">
        <v>2361</v>
      </c>
      <c r="G45150" s="1" t="s">
        <v>2362</v>
      </c>
      <c r="H45150" s="1" t="s">
        <v>2372</v>
      </c>
      <c r="I45150" s="1" t="s">
        <v>2373</v>
      </c>
      <c r="J45150" s="1" t="s">
        <v>2381</v>
      </c>
      <c r="K45150" s="1" t="s">
        <v>357</v>
      </c>
      <c r="L45150" s="1" t="s">
        <v>183</v>
      </c>
      <c r="M45150" s="1" t="s">
        <v>184</v>
      </c>
      <c r="N45150" s="1" t="s">
        <v>184</v>
      </c>
      <c r="O45150" s="1" t="s">
        <v>168</v>
      </c>
      <c r="P45150" s="1" t="s">
        <v>100</v>
      </c>
      <c r="Q45150" s="1" t="s">
        <v>89</v>
      </c>
      <c r="R45150" s="1" t="s">
        <v>1225</v>
      </c>
      <c r="S45150" s="1" t="s">
        <v>64</v>
      </c>
      <c r="T45150" s="1" t="s">
        <v>91</v>
      </c>
      <c r="U45150" s="1" t="s">
        <v>92</v>
      </c>
      <c r="V45150" s="1" t="s">
        <v>182</v>
      </c>
      <c r="W45150">
        <v>1</v>
      </c>
      <c r="X45150">
        <v>11287.380000000001</v>
      </c>
      <c r="Y45150">
        <v>213033.91</v>
      </c>
    </row>
    <row r="45151" spans="1:25" x14ac:dyDescent="0.25">
      <c r="A45151" s="1" t="s">
        <v>25</v>
      </c>
      <c r="B45151" s="1" t="s">
        <v>26</v>
      </c>
      <c r="C45151">
        <v>6</v>
      </c>
      <c r="D45151" s="1" t="s">
        <v>480</v>
      </c>
      <c r="E45151" s="1" t="s">
        <v>2360</v>
      </c>
      <c r="F45151" s="1" t="s">
        <v>2361</v>
      </c>
      <c r="G45151" s="1" t="s">
        <v>2362</v>
      </c>
      <c r="H45151" s="1" t="s">
        <v>2372</v>
      </c>
      <c r="I45151" s="1" t="s">
        <v>2373</v>
      </c>
      <c r="J45151" s="1" t="s">
        <v>2381</v>
      </c>
      <c r="K45151" s="1" t="s">
        <v>357</v>
      </c>
      <c r="L45151" s="1" t="s">
        <v>101</v>
      </c>
      <c r="M45151" s="1" t="s">
        <v>102</v>
      </c>
      <c r="N45151" s="1" t="s">
        <v>102</v>
      </c>
      <c r="O45151" s="1" t="s">
        <v>103</v>
      </c>
      <c r="P45151" s="1" t="s">
        <v>100</v>
      </c>
      <c r="Q45151" s="1" t="s">
        <v>89</v>
      </c>
      <c r="R45151" s="1" t="s">
        <v>1225</v>
      </c>
      <c r="S45151" s="1" t="s">
        <v>64</v>
      </c>
      <c r="T45151" s="1" t="s">
        <v>91</v>
      </c>
      <c r="U45151" s="1" t="s">
        <v>92</v>
      </c>
      <c r="V45151" s="1" t="s">
        <v>182</v>
      </c>
      <c r="W45151">
        <v>1</v>
      </c>
      <c r="X45151">
        <v>3458.3199999999997</v>
      </c>
      <c r="Y45151">
        <v>73019.064400000003</v>
      </c>
    </row>
    <row r="45152" spans="1:25" x14ac:dyDescent="0.25">
      <c r="A45152" s="1" t="s">
        <v>25</v>
      </c>
      <c r="B45152" s="1" t="s">
        <v>26</v>
      </c>
      <c r="C45152">
        <v>6</v>
      </c>
      <c r="D45152" s="1" t="s">
        <v>480</v>
      </c>
      <c r="E45152" s="1" t="s">
        <v>2360</v>
      </c>
      <c r="F45152" s="1" t="s">
        <v>2361</v>
      </c>
      <c r="G45152" s="1" t="s">
        <v>2362</v>
      </c>
      <c r="H45152" s="1" t="s">
        <v>2372</v>
      </c>
      <c r="I45152" s="1" t="s">
        <v>2373</v>
      </c>
      <c r="J45152" s="1" t="s">
        <v>2381</v>
      </c>
      <c r="K45152" s="1" t="s">
        <v>357</v>
      </c>
      <c r="L45152" s="1" t="s">
        <v>106</v>
      </c>
      <c r="M45152" s="1" t="s">
        <v>107</v>
      </c>
      <c r="N45152" s="1" t="s">
        <v>107</v>
      </c>
      <c r="O45152" s="1" t="s">
        <v>108</v>
      </c>
      <c r="P45152" s="1" t="s">
        <v>37</v>
      </c>
      <c r="Q45152" s="1" t="s">
        <v>89</v>
      </c>
      <c r="R45152" s="1" t="s">
        <v>1225</v>
      </c>
      <c r="S45152" s="1" t="s">
        <v>40</v>
      </c>
      <c r="T45152" s="1" t="s">
        <v>104</v>
      </c>
      <c r="U45152" s="1" t="s">
        <v>105</v>
      </c>
      <c r="V45152" s="1" t="s">
        <v>182</v>
      </c>
      <c r="W45152">
        <v>1</v>
      </c>
      <c r="X45152">
        <v>683.30000000000007</v>
      </c>
      <c r="Y45152">
        <v>43402.9614</v>
      </c>
    </row>
    <row r="45153" spans="1:25" x14ac:dyDescent="0.25">
      <c r="A45153" s="1" t="s">
        <v>25</v>
      </c>
      <c r="B45153" s="1" t="s">
        <v>26</v>
      </c>
      <c r="C45153">
        <v>6</v>
      </c>
      <c r="D45153" s="1" t="s">
        <v>480</v>
      </c>
      <c r="E45153" s="1" t="s">
        <v>2360</v>
      </c>
      <c r="F45153" s="1" t="s">
        <v>2361</v>
      </c>
      <c r="G45153" s="1" t="s">
        <v>2362</v>
      </c>
      <c r="H45153" s="1" t="s">
        <v>2400</v>
      </c>
      <c r="I45153" s="1" t="s">
        <v>2401</v>
      </c>
      <c r="J45153" s="1" t="s">
        <v>2402</v>
      </c>
      <c r="K45153" s="1" t="s">
        <v>2403</v>
      </c>
      <c r="L45153" s="1" t="s">
        <v>1173</v>
      </c>
      <c r="M45153" s="1" t="s">
        <v>1174</v>
      </c>
      <c r="N45153" s="1" t="s">
        <v>1174</v>
      </c>
      <c r="O45153" s="1" t="s">
        <v>1175</v>
      </c>
      <c r="P45153" s="1" t="s">
        <v>1176</v>
      </c>
      <c r="Q45153" s="1" t="s">
        <v>89</v>
      </c>
      <c r="R45153" s="1" t="s">
        <v>1225</v>
      </c>
      <c r="S45153" s="1" t="s">
        <v>64</v>
      </c>
      <c r="T45153" s="1" t="s">
        <v>91</v>
      </c>
      <c r="U45153" s="1" t="s">
        <v>92</v>
      </c>
      <c r="V45153" s="1" t="s">
        <v>182</v>
      </c>
      <c r="W45153">
        <v>1</v>
      </c>
      <c r="X45153">
        <v>1370</v>
      </c>
      <c r="Y45153">
        <v>77664</v>
      </c>
    </row>
    <row r="45154" spans="1:25" x14ac:dyDescent="0.25">
      <c r="A45154" s="1" t="s">
        <v>25</v>
      </c>
      <c r="B45154" s="1" t="s">
        <v>26</v>
      </c>
      <c r="C45154">
        <v>6</v>
      </c>
      <c r="D45154" s="1" t="s">
        <v>480</v>
      </c>
      <c r="E45154" s="1" t="s">
        <v>2360</v>
      </c>
      <c r="F45154" s="1" t="s">
        <v>2361</v>
      </c>
      <c r="G45154" s="1" t="s">
        <v>2362</v>
      </c>
      <c r="H45154" s="1" t="s">
        <v>2400</v>
      </c>
      <c r="I45154" s="1" t="s">
        <v>2401</v>
      </c>
      <c r="J45154" s="1" t="s">
        <v>2402</v>
      </c>
      <c r="K45154" s="1" t="s">
        <v>2403</v>
      </c>
      <c r="L45154" s="1" t="s">
        <v>180</v>
      </c>
      <c r="M45154" s="1" t="s">
        <v>181</v>
      </c>
      <c r="N45154" s="1" t="s">
        <v>181</v>
      </c>
      <c r="O45154" s="1" t="s">
        <v>108</v>
      </c>
      <c r="P45154" s="1" t="s">
        <v>37</v>
      </c>
      <c r="Q45154" s="1" t="s">
        <v>89</v>
      </c>
      <c r="R45154" s="1" t="s">
        <v>1225</v>
      </c>
      <c r="S45154" s="1" t="s">
        <v>40</v>
      </c>
      <c r="T45154" s="1" t="s">
        <v>136</v>
      </c>
      <c r="U45154" s="1" t="s">
        <v>137</v>
      </c>
      <c r="V45154" s="1" t="s">
        <v>182</v>
      </c>
      <c r="W45154">
        <v>1</v>
      </c>
      <c r="X45154">
        <v>653.53</v>
      </c>
      <c r="Y45154">
        <v>17658.1649</v>
      </c>
    </row>
    <row r="45155" spans="1:25" x14ac:dyDescent="0.25">
      <c r="A45155" s="1" t="s">
        <v>25</v>
      </c>
      <c r="B45155" s="1" t="s">
        <v>26</v>
      </c>
      <c r="C45155">
        <v>6</v>
      </c>
      <c r="D45155" s="1" t="s">
        <v>480</v>
      </c>
      <c r="E45155" s="1" t="s">
        <v>2360</v>
      </c>
      <c r="F45155" s="1" t="s">
        <v>2361</v>
      </c>
      <c r="G45155" s="1" t="s">
        <v>2362</v>
      </c>
      <c r="H45155" s="1" t="s">
        <v>2400</v>
      </c>
      <c r="I45155" s="1" t="s">
        <v>2401</v>
      </c>
      <c r="J45155" s="1" t="s">
        <v>2402</v>
      </c>
      <c r="K45155" s="1" t="s">
        <v>2403</v>
      </c>
      <c r="L45155" s="1" t="s">
        <v>249</v>
      </c>
      <c r="M45155" s="1" t="s">
        <v>250</v>
      </c>
      <c r="N45155" s="1" t="s">
        <v>250</v>
      </c>
      <c r="O45155" s="1" t="s">
        <v>251</v>
      </c>
      <c r="P45155" s="1" t="s">
        <v>252</v>
      </c>
      <c r="Q45155" s="1" t="s">
        <v>89</v>
      </c>
      <c r="R45155" s="1" t="s">
        <v>1225</v>
      </c>
      <c r="S45155" s="1" t="s">
        <v>40</v>
      </c>
      <c r="T45155" s="1" t="s">
        <v>51</v>
      </c>
      <c r="U45155" s="1" t="s">
        <v>52</v>
      </c>
      <c r="V45155" s="1" t="s">
        <v>182</v>
      </c>
      <c r="W45155">
        <v>1</v>
      </c>
      <c r="X45155">
        <v>24.09</v>
      </c>
      <c r="Y45155">
        <v>1135.5999999999999</v>
      </c>
    </row>
    <row r="45156" spans="1:25" x14ac:dyDescent="0.25">
      <c r="A45156" s="1" t="s">
        <v>25</v>
      </c>
      <c r="B45156" s="1" t="s">
        <v>26</v>
      </c>
      <c r="C45156">
        <v>6</v>
      </c>
      <c r="D45156" s="1" t="s">
        <v>480</v>
      </c>
      <c r="E45156" s="1" t="s">
        <v>2360</v>
      </c>
      <c r="F45156" s="1" t="s">
        <v>2361</v>
      </c>
      <c r="G45156" s="1" t="s">
        <v>2362</v>
      </c>
      <c r="H45156" s="1" t="s">
        <v>2400</v>
      </c>
      <c r="I45156" s="1" t="s">
        <v>2401</v>
      </c>
      <c r="J45156" s="1" t="s">
        <v>2402</v>
      </c>
      <c r="K45156" s="1" t="s">
        <v>2403</v>
      </c>
      <c r="L45156" s="1" t="s">
        <v>945</v>
      </c>
      <c r="M45156" s="1" t="s">
        <v>946</v>
      </c>
      <c r="N45156" s="1" t="s">
        <v>946</v>
      </c>
      <c r="O45156" s="1" t="s">
        <v>251</v>
      </c>
      <c r="P45156" s="1" t="s">
        <v>252</v>
      </c>
      <c r="Q45156" s="1" t="s">
        <v>89</v>
      </c>
      <c r="R45156" s="1" t="s">
        <v>1225</v>
      </c>
      <c r="S45156" s="1" t="s">
        <v>40</v>
      </c>
      <c r="T45156" s="1" t="s">
        <v>51</v>
      </c>
      <c r="U45156" s="1" t="s">
        <v>52</v>
      </c>
      <c r="V45156" s="1" t="s">
        <v>182</v>
      </c>
      <c r="W45156">
        <v>1</v>
      </c>
      <c r="X45156">
        <v>1989.58</v>
      </c>
      <c r="Y45156">
        <v>61889.520000000004</v>
      </c>
    </row>
    <row r="45157" spans="1:25" x14ac:dyDescent="0.25">
      <c r="A45157" s="1" t="s">
        <v>25</v>
      </c>
      <c r="B45157" s="1" t="s">
        <v>26</v>
      </c>
      <c r="C45157">
        <v>6</v>
      </c>
      <c r="D45157" s="1" t="s">
        <v>480</v>
      </c>
      <c r="E45157" s="1" t="s">
        <v>2360</v>
      </c>
      <c r="F45157" s="1" t="s">
        <v>2361</v>
      </c>
      <c r="G45157" s="1" t="s">
        <v>2362</v>
      </c>
      <c r="H45157" s="1" t="s">
        <v>2400</v>
      </c>
      <c r="I45157" s="1" t="s">
        <v>2401</v>
      </c>
      <c r="J45157" s="1" t="s">
        <v>2402</v>
      </c>
      <c r="K45157" s="1" t="s">
        <v>2403</v>
      </c>
      <c r="L45157" s="1" t="s">
        <v>945</v>
      </c>
      <c r="M45157" s="1" t="s">
        <v>946</v>
      </c>
      <c r="N45157" s="1" t="s">
        <v>946</v>
      </c>
      <c r="O45157" s="1" t="s">
        <v>251</v>
      </c>
      <c r="P45157" s="1" t="s">
        <v>252</v>
      </c>
      <c r="Q45157" s="1" t="s">
        <v>89</v>
      </c>
      <c r="R45157" s="1" t="s">
        <v>1225</v>
      </c>
      <c r="S45157" s="1" t="s">
        <v>64</v>
      </c>
      <c r="T45157" s="1" t="s">
        <v>91</v>
      </c>
      <c r="U45157" s="1" t="s">
        <v>92</v>
      </c>
      <c r="V45157" s="1" t="s">
        <v>182</v>
      </c>
      <c r="W45157">
        <v>1</v>
      </c>
      <c r="X45157">
        <v>1313.76</v>
      </c>
      <c r="Y45157">
        <v>37379.42</v>
      </c>
    </row>
    <row r="45158" spans="1:25" x14ac:dyDescent="0.25">
      <c r="A45158" s="1" t="s">
        <v>25</v>
      </c>
      <c r="B45158" s="1" t="s">
        <v>26</v>
      </c>
      <c r="C45158">
        <v>6</v>
      </c>
      <c r="D45158" s="1" t="s">
        <v>480</v>
      </c>
      <c r="E45158" s="1" t="s">
        <v>2360</v>
      </c>
      <c r="F45158" s="1" t="s">
        <v>2361</v>
      </c>
      <c r="G45158" s="1" t="s">
        <v>2362</v>
      </c>
      <c r="H45158" s="1" t="s">
        <v>2400</v>
      </c>
      <c r="I45158" s="1" t="s">
        <v>2401</v>
      </c>
      <c r="J45158" s="1" t="s">
        <v>2402</v>
      </c>
      <c r="K45158" s="1" t="s">
        <v>2403</v>
      </c>
      <c r="L45158" s="1" t="s">
        <v>183</v>
      </c>
      <c r="M45158" s="1" t="s">
        <v>184</v>
      </c>
      <c r="N45158" s="1" t="s">
        <v>184</v>
      </c>
      <c r="O45158" s="1" t="s">
        <v>168</v>
      </c>
      <c r="P45158" s="1" t="s">
        <v>100</v>
      </c>
      <c r="Q45158" s="1" t="s">
        <v>89</v>
      </c>
      <c r="R45158" s="1" t="s">
        <v>1225</v>
      </c>
      <c r="S45158" s="1" t="s">
        <v>64</v>
      </c>
      <c r="T45158" s="1" t="s">
        <v>91</v>
      </c>
      <c r="U45158" s="1" t="s">
        <v>92</v>
      </c>
      <c r="V45158" s="1" t="s">
        <v>182</v>
      </c>
      <c r="W45158">
        <v>1</v>
      </c>
      <c r="X45158">
        <v>15001.599999999999</v>
      </c>
      <c r="Y45158">
        <v>402488.75719999999</v>
      </c>
    </row>
    <row r="45159" spans="1:25" x14ac:dyDescent="0.25">
      <c r="A45159" s="1" t="s">
        <v>25</v>
      </c>
      <c r="B45159" s="1" t="s">
        <v>26</v>
      </c>
      <c r="C45159">
        <v>6</v>
      </c>
      <c r="D45159" s="1" t="s">
        <v>480</v>
      </c>
      <c r="E45159" s="1" t="s">
        <v>2360</v>
      </c>
      <c r="F45159" s="1" t="s">
        <v>2361</v>
      </c>
      <c r="G45159" s="1" t="s">
        <v>2362</v>
      </c>
      <c r="H45159" s="1" t="s">
        <v>2400</v>
      </c>
      <c r="I45159" s="1" t="s">
        <v>2401</v>
      </c>
      <c r="J45159" s="1" t="s">
        <v>2402</v>
      </c>
      <c r="K45159" s="1" t="s">
        <v>2403</v>
      </c>
      <c r="L45159" s="1" t="s">
        <v>106</v>
      </c>
      <c r="M45159" s="1" t="s">
        <v>107</v>
      </c>
      <c r="N45159" s="1" t="s">
        <v>107</v>
      </c>
      <c r="O45159" s="1" t="s">
        <v>108</v>
      </c>
      <c r="P45159" s="1" t="s">
        <v>37</v>
      </c>
      <c r="Q45159" s="1" t="s">
        <v>89</v>
      </c>
      <c r="R45159" s="1" t="s">
        <v>1225</v>
      </c>
      <c r="S45159" s="1" t="s">
        <v>64</v>
      </c>
      <c r="T45159" s="1" t="s">
        <v>65</v>
      </c>
      <c r="U45159" s="1" t="s">
        <v>66</v>
      </c>
      <c r="V45159" s="1" t="s">
        <v>182</v>
      </c>
      <c r="W45159">
        <v>1</v>
      </c>
      <c r="X45159">
        <v>58045.446399999993</v>
      </c>
      <c r="Y45159">
        <v>1216577.5845999999</v>
      </c>
    </row>
    <row r="45160" spans="1:25" x14ac:dyDescent="0.25">
      <c r="A45160" s="1" t="s">
        <v>25</v>
      </c>
      <c r="B45160" s="1" t="s">
        <v>26</v>
      </c>
      <c r="C45160">
        <v>6</v>
      </c>
      <c r="D45160" s="1" t="s">
        <v>480</v>
      </c>
      <c r="E45160" s="1" t="s">
        <v>2360</v>
      </c>
      <c r="F45160" s="1" t="s">
        <v>2361</v>
      </c>
      <c r="G45160" s="1" t="s">
        <v>2362</v>
      </c>
      <c r="H45160" s="1" t="s">
        <v>2404</v>
      </c>
      <c r="I45160" s="1" t="s">
        <v>2405</v>
      </c>
      <c r="J45160" s="1" t="s">
        <v>3205</v>
      </c>
      <c r="K45160" s="1" t="s">
        <v>58</v>
      </c>
      <c r="L45160" s="1" t="s">
        <v>106</v>
      </c>
      <c r="M45160" s="1" t="s">
        <v>107</v>
      </c>
      <c r="N45160" s="1" t="s">
        <v>107</v>
      </c>
      <c r="O45160" s="1" t="s">
        <v>108</v>
      </c>
      <c r="P45160" s="1" t="s">
        <v>37</v>
      </c>
      <c r="Q45160" s="1" t="s">
        <v>62</v>
      </c>
      <c r="R45160" s="1" t="s">
        <v>496</v>
      </c>
      <c r="S45160" s="1" t="s">
        <v>64</v>
      </c>
      <c r="T45160" s="1" t="s">
        <v>146</v>
      </c>
      <c r="U45160" s="1" t="s">
        <v>147</v>
      </c>
      <c r="V45160" s="1" t="s">
        <v>182</v>
      </c>
      <c r="W45160">
        <v>1</v>
      </c>
      <c r="X45160">
        <v>11362.86</v>
      </c>
      <c r="Y45160">
        <v>578642.45879999991</v>
      </c>
    </row>
    <row r="45161" spans="1:25" x14ac:dyDescent="0.25">
      <c r="A45161" s="1" t="s">
        <v>25</v>
      </c>
      <c r="B45161" s="1" t="s">
        <v>26</v>
      </c>
      <c r="C45161">
        <v>6</v>
      </c>
      <c r="D45161" s="1" t="s">
        <v>480</v>
      </c>
      <c r="E45161" s="1" t="s">
        <v>2360</v>
      </c>
      <c r="F45161" s="1" t="s">
        <v>2361</v>
      </c>
      <c r="G45161" s="1" t="s">
        <v>2362</v>
      </c>
      <c r="H45161" s="1" t="s">
        <v>2404</v>
      </c>
      <c r="I45161" s="1" t="s">
        <v>2405</v>
      </c>
      <c r="J45161" s="1" t="s">
        <v>3227</v>
      </c>
      <c r="K45161" s="1" t="s">
        <v>3228</v>
      </c>
      <c r="L45161" s="1" t="s">
        <v>106</v>
      </c>
      <c r="M45161" s="1" t="s">
        <v>107</v>
      </c>
      <c r="N45161" s="1" t="s">
        <v>107</v>
      </c>
      <c r="O45161" s="1" t="s">
        <v>108</v>
      </c>
      <c r="P45161" s="1" t="s">
        <v>37</v>
      </c>
      <c r="Q45161" s="1" t="s">
        <v>62</v>
      </c>
      <c r="R45161" s="1" t="s">
        <v>496</v>
      </c>
      <c r="S45161" s="1" t="s">
        <v>64</v>
      </c>
      <c r="T45161" s="1" t="s">
        <v>114</v>
      </c>
      <c r="U45161" s="1" t="s">
        <v>115</v>
      </c>
      <c r="V45161" s="1" t="s">
        <v>43</v>
      </c>
      <c r="W45161">
        <v>1</v>
      </c>
      <c r="X45161">
        <v>6388</v>
      </c>
      <c r="Y45161">
        <v>25581.038399999998</v>
      </c>
    </row>
    <row r="45162" spans="1:25" x14ac:dyDescent="0.25">
      <c r="A45162" s="1" t="s">
        <v>25</v>
      </c>
      <c r="B45162" s="1" t="s">
        <v>26</v>
      </c>
      <c r="C45162">
        <v>6</v>
      </c>
      <c r="D45162" s="1" t="s">
        <v>480</v>
      </c>
      <c r="E45162" s="1" t="s">
        <v>2360</v>
      </c>
      <c r="F45162" s="1" t="s">
        <v>2361</v>
      </c>
      <c r="G45162" s="1" t="s">
        <v>2362</v>
      </c>
      <c r="H45162" s="1" t="s">
        <v>2404</v>
      </c>
      <c r="I45162" s="1" t="s">
        <v>2405</v>
      </c>
      <c r="J45162" s="1" t="s">
        <v>2406</v>
      </c>
      <c r="K45162" s="1" t="s">
        <v>357</v>
      </c>
      <c r="L45162" s="1" t="s">
        <v>106</v>
      </c>
      <c r="M45162" s="1" t="s">
        <v>107</v>
      </c>
      <c r="N45162" s="1" t="s">
        <v>107</v>
      </c>
      <c r="O45162" s="1" t="s">
        <v>108</v>
      </c>
      <c r="P45162" s="1" t="s">
        <v>37</v>
      </c>
      <c r="Q45162" s="1" t="s">
        <v>62</v>
      </c>
      <c r="R45162" s="1" t="s">
        <v>496</v>
      </c>
      <c r="S45162" s="1" t="s">
        <v>40</v>
      </c>
      <c r="T45162" s="1" t="s">
        <v>51</v>
      </c>
      <c r="U45162" s="1" t="s">
        <v>52</v>
      </c>
      <c r="V45162" s="1" t="s">
        <v>182</v>
      </c>
      <c r="W45162">
        <v>1</v>
      </c>
      <c r="X45162">
        <v>649.25</v>
      </c>
      <c r="Y45162">
        <v>26898.971200000004</v>
      </c>
    </row>
    <row r="45163" spans="1:25" x14ac:dyDescent="0.25">
      <c r="A45163" s="1" t="s">
        <v>25</v>
      </c>
      <c r="B45163" s="1" t="s">
        <v>26</v>
      </c>
      <c r="C45163">
        <v>6</v>
      </c>
      <c r="D45163" s="1" t="s">
        <v>480</v>
      </c>
      <c r="E45163" s="1" t="s">
        <v>2360</v>
      </c>
      <c r="F45163" s="1" t="s">
        <v>2407</v>
      </c>
      <c r="G45163" s="1" t="s">
        <v>2408</v>
      </c>
      <c r="H45163" s="1" t="s">
        <v>3213</v>
      </c>
      <c r="I45163" s="1" t="s">
        <v>3214</v>
      </c>
      <c r="J45163" s="1" t="s">
        <v>3215</v>
      </c>
      <c r="K45163" s="1" t="s">
        <v>3216</v>
      </c>
      <c r="L45163" s="1" t="s">
        <v>144</v>
      </c>
      <c r="M45163" s="1" t="s">
        <v>145</v>
      </c>
      <c r="N45163" s="1" t="s">
        <v>145</v>
      </c>
      <c r="O45163" s="1" t="s">
        <v>36</v>
      </c>
      <c r="P45163" s="1" t="s">
        <v>37</v>
      </c>
      <c r="Q45163" s="1" t="s">
        <v>89</v>
      </c>
      <c r="R45163" s="1" t="s">
        <v>1225</v>
      </c>
      <c r="S45163" s="1" t="s">
        <v>64</v>
      </c>
      <c r="T45163" s="1" t="s">
        <v>146</v>
      </c>
      <c r="U45163" s="1" t="s">
        <v>147</v>
      </c>
      <c r="V45163" s="1" t="s">
        <v>43</v>
      </c>
      <c r="W45163">
        <v>1</v>
      </c>
      <c r="X45163">
        <v>20</v>
      </c>
      <c r="Y45163">
        <v>150</v>
      </c>
    </row>
    <row r="45164" spans="1:25" x14ac:dyDescent="0.25">
      <c r="A45164" s="1" t="s">
        <v>25</v>
      </c>
      <c r="B45164" s="1" t="s">
        <v>26</v>
      </c>
      <c r="C45164">
        <v>6</v>
      </c>
      <c r="D45164" s="1" t="s">
        <v>480</v>
      </c>
      <c r="E45164" s="1" t="s">
        <v>2360</v>
      </c>
      <c r="F45164" s="1" t="s">
        <v>2407</v>
      </c>
      <c r="G45164" s="1" t="s">
        <v>2408</v>
      </c>
      <c r="H45164" s="1" t="s">
        <v>3213</v>
      </c>
      <c r="I45164" s="1" t="s">
        <v>3214</v>
      </c>
      <c r="J45164" s="1" t="s">
        <v>3215</v>
      </c>
      <c r="K45164" s="1" t="s">
        <v>3216</v>
      </c>
      <c r="L45164" s="1" t="s">
        <v>106</v>
      </c>
      <c r="M45164" s="1" t="s">
        <v>107</v>
      </c>
      <c r="N45164" s="1" t="s">
        <v>107</v>
      </c>
      <c r="O45164" s="1" t="s">
        <v>108</v>
      </c>
      <c r="P45164" s="1" t="s">
        <v>37</v>
      </c>
      <c r="Q45164" s="1" t="s">
        <v>89</v>
      </c>
      <c r="R45164" s="1" t="s">
        <v>1225</v>
      </c>
      <c r="S45164" s="1" t="s">
        <v>40</v>
      </c>
      <c r="T45164" s="1" t="s">
        <v>51</v>
      </c>
      <c r="U45164" s="1" t="s">
        <v>52</v>
      </c>
      <c r="V45164" s="1" t="s">
        <v>182</v>
      </c>
      <c r="W45164">
        <v>1</v>
      </c>
      <c r="X45164">
        <v>12259.966400000005</v>
      </c>
      <c r="Y45164">
        <v>492364.98840000009</v>
      </c>
    </row>
    <row r="45165" spans="1:25" x14ac:dyDescent="0.25">
      <c r="A45165" s="1" t="s">
        <v>25</v>
      </c>
      <c r="B45165" s="1" t="s">
        <v>26</v>
      </c>
      <c r="C45165">
        <v>6</v>
      </c>
      <c r="D45165" s="1" t="s">
        <v>480</v>
      </c>
      <c r="E45165" s="1" t="s">
        <v>2360</v>
      </c>
      <c r="F45165" s="1" t="s">
        <v>2407</v>
      </c>
      <c r="G45165" s="1" t="s">
        <v>2408</v>
      </c>
      <c r="H45165" s="1" t="s">
        <v>2412</v>
      </c>
      <c r="I45165" s="1" t="s">
        <v>2413</v>
      </c>
      <c r="J45165" s="1" t="s">
        <v>2414</v>
      </c>
      <c r="K45165" s="1" t="s">
        <v>2415</v>
      </c>
      <c r="L45165" s="1" t="s">
        <v>106</v>
      </c>
      <c r="M45165" s="1" t="s">
        <v>107</v>
      </c>
      <c r="N45165" s="1" t="s">
        <v>107</v>
      </c>
      <c r="O45165" s="1" t="s">
        <v>108</v>
      </c>
      <c r="P45165" s="1" t="s">
        <v>37</v>
      </c>
      <c r="Q45165" s="1" t="s">
        <v>89</v>
      </c>
      <c r="R45165" s="1" t="s">
        <v>1225</v>
      </c>
      <c r="S45165" s="1" t="s">
        <v>64</v>
      </c>
      <c r="T45165" s="1" t="s">
        <v>114</v>
      </c>
      <c r="U45165" s="1" t="s">
        <v>115</v>
      </c>
      <c r="V45165" s="1" t="s">
        <v>182</v>
      </c>
      <c r="W45165">
        <v>1</v>
      </c>
      <c r="X45165">
        <v>2822.4</v>
      </c>
      <c r="Y45165">
        <v>34889.934600000001</v>
      </c>
    </row>
    <row r="45166" spans="1:25" x14ac:dyDescent="0.25">
      <c r="A45166" s="1" t="s">
        <v>25</v>
      </c>
      <c r="B45166" s="1" t="s">
        <v>26</v>
      </c>
      <c r="C45166">
        <v>6</v>
      </c>
      <c r="D45166" s="1" t="s">
        <v>480</v>
      </c>
      <c r="E45166" s="1" t="s">
        <v>2360</v>
      </c>
      <c r="F45166" s="1" t="s">
        <v>2407</v>
      </c>
      <c r="G45166" s="1" t="s">
        <v>2408</v>
      </c>
      <c r="H45166" s="1" t="s">
        <v>2412</v>
      </c>
      <c r="I45166" s="1" t="s">
        <v>2413</v>
      </c>
      <c r="J45166" s="1" t="s">
        <v>2414</v>
      </c>
      <c r="K45166" s="1" t="s">
        <v>2415</v>
      </c>
      <c r="L45166" s="1" t="s">
        <v>106</v>
      </c>
      <c r="M45166" s="1" t="s">
        <v>107</v>
      </c>
      <c r="N45166" s="1" t="s">
        <v>167</v>
      </c>
      <c r="O45166" s="1" t="s">
        <v>108</v>
      </c>
      <c r="P45166" s="1" t="s">
        <v>37</v>
      </c>
      <c r="Q45166" s="1" t="s">
        <v>89</v>
      </c>
      <c r="R45166" s="1" t="s">
        <v>1225</v>
      </c>
      <c r="S45166" s="1" t="s">
        <v>64</v>
      </c>
      <c r="T45166" s="1" t="s">
        <v>114</v>
      </c>
      <c r="U45166" s="1" t="s">
        <v>115</v>
      </c>
      <c r="V45166" s="1" t="s">
        <v>182</v>
      </c>
      <c r="W45166">
        <v>1</v>
      </c>
      <c r="X45166">
        <v>9</v>
      </c>
      <c r="Y45166">
        <v>115.25999999999999</v>
      </c>
    </row>
    <row r="45167" spans="1:25" x14ac:dyDescent="0.25">
      <c r="A45167" s="1" t="s">
        <v>25</v>
      </c>
      <c r="B45167" s="1" t="s">
        <v>26</v>
      </c>
      <c r="C45167">
        <v>6</v>
      </c>
      <c r="D45167" s="1" t="s">
        <v>480</v>
      </c>
      <c r="E45167" s="1" t="s">
        <v>2360</v>
      </c>
      <c r="F45167" s="1" t="s">
        <v>2407</v>
      </c>
      <c r="G45167" s="1" t="s">
        <v>2408</v>
      </c>
      <c r="H45167" s="1" t="s">
        <v>2412</v>
      </c>
      <c r="I45167" s="1" t="s">
        <v>2413</v>
      </c>
      <c r="J45167" s="1" t="s">
        <v>3222</v>
      </c>
      <c r="K45167" s="1" t="s">
        <v>3223</v>
      </c>
      <c r="L45167" s="1" t="s">
        <v>106</v>
      </c>
      <c r="M45167" s="1" t="s">
        <v>107</v>
      </c>
      <c r="N45167" s="1" t="s">
        <v>107</v>
      </c>
      <c r="O45167" s="1" t="s">
        <v>108</v>
      </c>
      <c r="P45167" s="1" t="s">
        <v>37</v>
      </c>
      <c r="Q45167" s="1" t="s">
        <v>89</v>
      </c>
      <c r="R45167" s="1" t="s">
        <v>1225</v>
      </c>
      <c r="S45167" s="1" t="s">
        <v>64</v>
      </c>
      <c r="T45167" s="1" t="s">
        <v>65</v>
      </c>
      <c r="U45167" s="1" t="s">
        <v>66</v>
      </c>
      <c r="V45167" s="1" t="s">
        <v>182</v>
      </c>
      <c r="W45167">
        <v>1</v>
      </c>
      <c r="X45167">
        <v>255.57859999999999</v>
      </c>
      <c r="Y45167">
        <v>6861.2987999999996</v>
      </c>
    </row>
    <row r="45168" spans="1:25" x14ac:dyDescent="0.25">
      <c r="A45168" s="1" t="s">
        <v>25</v>
      </c>
      <c r="B45168" s="1" t="s">
        <v>26</v>
      </c>
      <c r="C45168">
        <v>6</v>
      </c>
      <c r="D45168" s="1" t="s">
        <v>480</v>
      </c>
      <c r="E45168" s="1" t="s">
        <v>2360</v>
      </c>
      <c r="F45168" s="1" t="s">
        <v>3283</v>
      </c>
      <c r="G45168" s="1" t="s">
        <v>3284</v>
      </c>
      <c r="H45168" s="1" t="s">
        <v>3285</v>
      </c>
      <c r="I45168" s="1" t="s">
        <v>3286</v>
      </c>
      <c r="J45168" s="1" t="s">
        <v>4843</v>
      </c>
      <c r="K45168" s="1" t="s">
        <v>4844</v>
      </c>
      <c r="L45168" s="1" t="s">
        <v>106</v>
      </c>
      <c r="M45168" s="1" t="s">
        <v>107</v>
      </c>
      <c r="N45168" s="1" t="s">
        <v>107</v>
      </c>
      <c r="O45168" s="1" t="s">
        <v>108</v>
      </c>
      <c r="P45168" s="1" t="s">
        <v>37</v>
      </c>
      <c r="Q45168" s="1" t="s">
        <v>89</v>
      </c>
      <c r="R45168" s="1" t="s">
        <v>1225</v>
      </c>
      <c r="S45168" s="1" t="s">
        <v>64</v>
      </c>
      <c r="T45168" s="1" t="s">
        <v>65</v>
      </c>
      <c r="U45168" s="1" t="s">
        <v>66</v>
      </c>
      <c r="V45168" s="1" t="s">
        <v>43</v>
      </c>
      <c r="W45168">
        <v>1</v>
      </c>
      <c r="X45168">
        <v>20</v>
      </c>
      <c r="Y45168">
        <v>528</v>
      </c>
    </row>
    <row r="45169" spans="1:25" x14ac:dyDescent="0.25">
      <c r="A45169" s="1" t="s">
        <v>25</v>
      </c>
      <c r="B45169" s="1" t="s">
        <v>26</v>
      </c>
      <c r="C45169">
        <v>6</v>
      </c>
      <c r="D45169" s="1" t="s">
        <v>480</v>
      </c>
      <c r="E45169" s="1" t="s">
        <v>2360</v>
      </c>
      <c r="F45169" s="1" t="s">
        <v>3283</v>
      </c>
      <c r="G45169" s="1" t="s">
        <v>3284</v>
      </c>
      <c r="H45169" s="1" t="s">
        <v>3285</v>
      </c>
      <c r="I45169" s="1" t="s">
        <v>3286</v>
      </c>
      <c r="J45169" s="1" t="s">
        <v>3287</v>
      </c>
      <c r="K45169" s="1" t="s">
        <v>126</v>
      </c>
      <c r="L45169" s="1" t="s">
        <v>106</v>
      </c>
      <c r="M45169" s="1" t="s">
        <v>107</v>
      </c>
      <c r="N45169" s="1" t="s">
        <v>167</v>
      </c>
      <c r="O45169" s="1" t="s">
        <v>108</v>
      </c>
      <c r="P45169" s="1" t="s">
        <v>37</v>
      </c>
      <c r="Q45169" s="1" t="s">
        <v>89</v>
      </c>
      <c r="R45169" s="1" t="s">
        <v>1225</v>
      </c>
      <c r="S45169" s="1" t="s">
        <v>64</v>
      </c>
      <c r="T45169" s="1" t="s">
        <v>114</v>
      </c>
      <c r="U45169" s="1" t="s">
        <v>115</v>
      </c>
      <c r="V45169" s="1" t="s">
        <v>182</v>
      </c>
      <c r="W45169">
        <v>1</v>
      </c>
      <c r="X45169">
        <v>6.5</v>
      </c>
      <c r="Y45169">
        <v>28.32</v>
      </c>
    </row>
    <row r="45170" spans="1:25" x14ac:dyDescent="0.25">
      <c r="A45170" s="1" t="s">
        <v>25</v>
      </c>
      <c r="B45170" s="1" t="s">
        <v>26</v>
      </c>
      <c r="C45170">
        <v>6</v>
      </c>
      <c r="D45170" s="1" t="s">
        <v>480</v>
      </c>
      <c r="E45170" s="1" t="s">
        <v>2360</v>
      </c>
      <c r="F45170" s="1" t="s">
        <v>2418</v>
      </c>
      <c r="G45170" s="1" t="s">
        <v>2419</v>
      </c>
      <c r="H45170" s="1" t="s">
        <v>3224</v>
      </c>
      <c r="I45170" s="1" t="s">
        <v>3225</v>
      </c>
      <c r="J45170" s="1" t="s">
        <v>3226</v>
      </c>
      <c r="K45170" s="1" t="s">
        <v>3225</v>
      </c>
      <c r="L45170" s="1" t="s">
        <v>48</v>
      </c>
      <c r="M45170" s="1" t="s">
        <v>49</v>
      </c>
      <c r="N45170" s="1" t="s">
        <v>49</v>
      </c>
      <c r="O45170" s="1" t="s">
        <v>50</v>
      </c>
      <c r="P45170" s="1" t="s">
        <v>37</v>
      </c>
      <c r="Q45170" s="1" t="s">
        <v>89</v>
      </c>
      <c r="R45170" s="1" t="s">
        <v>1225</v>
      </c>
      <c r="S45170" s="1" t="s">
        <v>64</v>
      </c>
      <c r="T45170" s="1" t="s">
        <v>91</v>
      </c>
      <c r="U45170" s="1" t="s">
        <v>92</v>
      </c>
      <c r="V45170" s="1" t="s">
        <v>182</v>
      </c>
      <c r="W45170">
        <v>1</v>
      </c>
      <c r="X45170">
        <v>8520.4</v>
      </c>
      <c r="Y45170">
        <v>39269.671600000001</v>
      </c>
    </row>
    <row r="45171" spans="1:25" x14ac:dyDescent="0.25">
      <c r="A45171" s="1" t="s">
        <v>25</v>
      </c>
      <c r="B45171" s="1" t="s">
        <v>26</v>
      </c>
      <c r="C45171">
        <v>6</v>
      </c>
      <c r="D45171" s="1" t="s">
        <v>480</v>
      </c>
      <c r="E45171" s="1" t="s">
        <v>2360</v>
      </c>
      <c r="F45171" s="1" t="s">
        <v>2418</v>
      </c>
      <c r="G45171" s="1" t="s">
        <v>2419</v>
      </c>
      <c r="H45171" s="1" t="s">
        <v>2420</v>
      </c>
      <c r="I45171" s="1" t="s">
        <v>2421</v>
      </c>
      <c r="J45171" s="1" t="s">
        <v>2422</v>
      </c>
      <c r="K45171" s="1" t="s">
        <v>126</v>
      </c>
      <c r="L45171" s="1" t="s">
        <v>73</v>
      </c>
      <c r="M45171" s="1" t="s">
        <v>74</v>
      </c>
      <c r="N45171" s="1" t="s">
        <v>74</v>
      </c>
      <c r="O45171" s="1" t="s">
        <v>36</v>
      </c>
      <c r="P45171" s="1" t="s">
        <v>37</v>
      </c>
      <c r="Q45171" s="1" t="s">
        <v>89</v>
      </c>
      <c r="R45171" s="1" t="s">
        <v>1225</v>
      </c>
      <c r="S45171" s="1" t="s">
        <v>75</v>
      </c>
      <c r="T45171" s="1" t="s">
        <v>76</v>
      </c>
      <c r="U45171" s="1" t="s">
        <v>77</v>
      </c>
      <c r="V45171" s="1" t="s">
        <v>43</v>
      </c>
      <c r="W45171">
        <v>1</v>
      </c>
      <c r="X45171">
        <v>1</v>
      </c>
      <c r="Y45171">
        <v>114.41</v>
      </c>
    </row>
    <row r="45172" spans="1:25" x14ac:dyDescent="0.25">
      <c r="A45172" s="1" t="s">
        <v>25</v>
      </c>
      <c r="B45172" s="1" t="s">
        <v>26</v>
      </c>
      <c r="C45172">
        <v>6</v>
      </c>
      <c r="D45172" s="1" t="s">
        <v>509</v>
      </c>
      <c r="E45172" s="1" t="s">
        <v>2423</v>
      </c>
      <c r="F45172" s="1" t="s">
        <v>2424</v>
      </c>
      <c r="G45172" s="1" t="s">
        <v>2425</v>
      </c>
      <c r="H45172" s="1" t="s">
        <v>2426</v>
      </c>
      <c r="I45172" s="1" t="s">
        <v>2427</v>
      </c>
      <c r="J45172" s="1" t="s">
        <v>2428</v>
      </c>
      <c r="K45172" s="1" t="s">
        <v>2427</v>
      </c>
      <c r="L45172" s="1" t="s">
        <v>502</v>
      </c>
      <c r="M45172" s="1" t="s">
        <v>503</v>
      </c>
      <c r="N45172" s="1" t="s">
        <v>503</v>
      </c>
      <c r="O45172" s="1" t="s">
        <v>36</v>
      </c>
      <c r="P45172" s="1" t="s">
        <v>37</v>
      </c>
      <c r="Q45172" s="1" t="s">
        <v>62</v>
      </c>
      <c r="R45172" s="1" t="s">
        <v>496</v>
      </c>
      <c r="S45172" s="1" t="s">
        <v>64</v>
      </c>
      <c r="T45172" s="1" t="s">
        <v>91</v>
      </c>
      <c r="U45172" s="1" t="s">
        <v>92</v>
      </c>
      <c r="V45172" s="1" t="s">
        <v>43</v>
      </c>
      <c r="W45172">
        <v>1</v>
      </c>
      <c r="X45172">
        <v>20000</v>
      </c>
      <c r="Y45172">
        <v>20772</v>
      </c>
    </row>
    <row r="45173" spans="1:25" x14ac:dyDescent="0.25">
      <c r="A45173" s="1" t="s">
        <v>25</v>
      </c>
      <c r="B45173" s="1" t="s">
        <v>26</v>
      </c>
      <c r="C45173">
        <v>6</v>
      </c>
      <c r="D45173" s="1" t="s">
        <v>509</v>
      </c>
      <c r="E45173" s="1" t="s">
        <v>2423</v>
      </c>
      <c r="F45173" s="1" t="s">
        <v>2424</v>
      </c>
      <c r="G45173" s="1" t="s">
        <v>2425</v>
      </c>
      <c r="H45173" s="1" t="s">
        <v>2426</v>
      </c>
      <c r="I45173" s="1" t="s">
        <v>2427</v>
      </c>
      <c r="J45173" s="1" t="s">
        <v>2428</v>
      </c>
      <c r="K45173" s="1" t="s">
        <v>2427</v>
      </c>
      <c r="L45173" s="1" t="s">
        <v>106</v>
      </c>
      <c r="M45173" s="1" t="s">
        <v>107</v>
      </c>
      <c r="N45173" s="1" t="s">
        <v>107</v>
      </c>
      <c r="O45173" s="1" t="s">
        <v>108</v>
      </c>
      <c r="P45173" s="1" t="s">
        <v>37</v>
      </c>
      <c r="Q45173" s="1" t="s">
        <v>62</v>
      </c>
      <c r="R45173" s="1" t="s">
        <v>496</v>
      </c>
      <c r="S45173" s="1" t="s">
        <v>64</v>
      </c>
      <c r="T45173" s="1" t="s">
        <v>65</v>
      </c>
      <c r="U45173" s="1" t="s">
        <v>66</v>
      </c>
      <c r="V45173" s="1" t="s">
        <v>43</v>
      </c>
      <c r="W45173">
        <v>1</v>
      </c>
      <c r="X45173">
        <v>260000</v>
      </c>
      <c r="Y45173">
        <v>194776</v>
      </c>
    </row>
    <row r="45174" spans="1:25" x14ac:dyDescent="0.25">
      <c r="A45174" s="1" t="s">
        <v>25</v>
      </c>
      <c r="B45174" s="1" t="s">
        <v>26</v>
      </c>
      <c r="C45174">
        <v>6</v>
      </c>
      <c r="D45174" s="1" t="s">
        <v>509</v>
      </c>
      <c r="E45174" s="1" t="s">
        <v>2423</v>
      </c>
      <c r="F45174" s="1" t="s">
        <v>2424</v>
      </c>
      <c r="G45174" s="1" t="s">
        <v>2425</v>
      </c>
      <c r="H45174" s="1" t="s">
        <v>2430</v>
      </c>
      <c r="I45174" s="1" t="s">
        <v>2431</v>
      </c>
      <c r="J45174" s="1" t="s">
        <v>2434</v>
      </c>
      <c r="K45174" s="1" t="s">
        <v>2435</v>
      </c>
      <c r="L45174" s="1" t="s">
        <v>106</v>
      </c>
      <c r="M45174" s="1" t="s">
        <v>107</v>
      </c>
      <c r="N45174" s="1" t="s">
        <v>167</v>
      </c>
      <c r="O45174" s="1" t="s">
        <v>108</v>
      </c>
      <c r="P45174" s="1" t="s">
        <v>37</v>
      </c>
      <c r="Q45174" s="1" t="s">
        <v>62</v>
      </c>
      <c r="R45174" s="1" t="s">
        <v>496</v>
      </c>
      <c r="S45174" s="1" t="s">
        <v>64</v>
      </c>
      <c r="T45174" s="1" t="s">
        <v>114</v>
      </c>
      <c r="U45174" s="1" t="s">
        <v>115</v>
      </c>
      <c r="V45174" s="1" t="s">
        <v>43</v>
      </c>
      <c r="W45174">
        <v>1</v>
      </c>
      <c r="X45174">
        <v>23443</v>
      </c>
      <c r="Y45174">
        <v>5324.3559999999998</v>
      </c>
    </row>
    <row r="45175" spans="1:25" x14ac:dyDescent="0.25">
      <c r="A45175" s="1" t="s">
        <v>25</v>
      </c>
      <c r="B45175" s="1" t="s">
        <v>26</v>
      </c>
      <c r="C45175">
        <v>6</v>
      </c>
      <c r="D45175" s="1" t="s">
        <v>509</v>
      </c>
      <c r="E45175" s="1" t="s">
        <v>2423</v>
      </c>
      <c r="F45175" s="1" t="s">
        <v>2424</v>
      </c>
      <c r="G45175" s="1" t="s">
        <v>2425</v>
      </c>
      <c r="H45175" s="1" t="s">
        <v>2430</v>
      </c>
      <c r="I45175" s="1" t="s">
        <v>2431</v>
      </c>
      <c r="J45175" s="1" t="s">
        <v>6712</v>
      </c>
      <c r="K45175" s="1" t="s">
        <v>6713</v>
      </c>
      <c r="L45175" s="1" t="s">
        <v>106</v>
      </c>
      <c r="M45175" s="1" t="s">
        <v>107</v>
      </c>
      <c r="N45175" s="1" t="s">
        <v>167</v>
      </c>
      <c r="O45175" s="1" t="s">
        <v>108</v>
      </c>
      <c r="P45175" s="1" t="s">
        <v>37</v>
      </c>
      <c r="Q45175" s="1" t="s">
        <v>62</v>
      </c>
      <c r="R45175" s="1" t="s">
        <v>496</v>
      </c>
      <c r="S45175" s="1" t="s">
        <v>64</v>
      </c>
      <c r="T45175" s="1" t="s">
        <v>114</v>
      </c>
      <c r="U45175" s="1" t="s">
        <v>115</v>
      </c>
      <c r="V45175" s="1" t="s">
        <v>43</v>
      </c>
      <c r="W45175">
        <v>1</v>
      </c>
      <c r="X45175">
        <v>30</v>
      </c>
      <c r="Y45175">
        <v>254.23</v>
      </c>
    </row>
    <row r="45176" spans="1:25" x14ac:dyDescent="0.25">
      <c r="A45176" s="1" t="s">
        <v>25</v>
      </c>
      <c r="B45176" s="1" t="s">
        <v>26</v>
      </c>
      <c r="C45176">
        <v>6</v>
      </c>
      <c r="D45176" s="1" t="s">
        <v>509</v>
      </c>
      <c r="E45176" s="1" t="s">
        <v>2423</v>
      </c>
      <c r="F45176" s="1" t="s">
        <v>2424</v>
      </c>
      <c r="G45176" s="1" t="s">
        <v>2425</v>
      </c>
      <c r="H45176" s="1" t="s">
        <v>2430</v>
      </c>
      <c r="I45176" s="1" t="s">
        <v>2431</v>
      </c>
      <c r="J45176" s="1" t="s">
        <v>5249</v>
      </c>
      <c r="K45176" s="1" t="s">
        <v>5250</v>
      </c>
      <c r="L45176" s="1" t="s">
        <v>106</v>
      </c>
      <c r="M45176" s="1" t="s">
        <v>107</v>
      </c>
      <c r="N45176" s="1" t="s">
        <v>107</v>
      </c>
      <c r="O45176" s="1" t="s">
        <v>108</v>
      </c>
      <c r="P45176" s="1" t="s">
        <v>37</v>
      </c>
      <c r="Q45176" s="1" t="s">
        <v>62</v>
      </c>
      <c r="R45176" s="1" t="s">
        <v>496</v>
      </c>
      <c r="S45176" s="1" t="s">
        <v>64</v>
      </c>
      <c r="T45176" s="1" t="s">
        <v>65</v>
      </c>
      <c r="U45176" s="1" t="s">
        <v>66</v>
      </c>
      <c r="V45176" s="1" t="s">
        <v>43</v>
      </c>
      <c r="W45176">
        <v>1</v>
      </c>
      <c r="X45176">
        <v>171124</v>
      </c>
      <c r="Y45176">
        <v>110858.8962</v>
      </c>
    </row>
    <row r="45177" spans="1:25" x14ac:dyDescent="0.25">
      <c r="A45177" s="1" t="s">
        <v>25</v>
      </c>
      <c r="B45177" s="1" t="s">
        <v>26</v>
      </c>
      <c r="C45177">
        <v>6</v>
      </c>
      <c r="D45177" s="1" t="s">
        <v>509</v>
      </c>
      <c r="E45177" s="1" t="s">
        <v>2423</v>
      </c>
      <c r="F45177" s="1" t="s">
        <v>2424</v>
      </c>
      <c r="G45177" s="1" t="s">
        <v>2425</v>
      </c>
      <c r="H45177" s="1" t="s">
        <v>2430</v>
      </c>
      <c r="I45177" s="1" t="s">
        <v>2431</v>
      </c>
      <c r="J45177" s="1" t="s">
        <v>5249</v>
      </c>
      <c r="K45177" s="1" t="s">
        <v>5250</v>
      </c>
      <c r="L45177" s="1" t="s">
        <v>106</v>
      </c>
      <c r="M45177" s="1" t="s">
        <v>107</v>
      </c>
      <c r="N45177" s="1" t="s">
        <v>167</v>
      </c>
      <c r="O45177" s="1" t="s">
        <v>108</v>
      </c>
      <c r="P45177" s="1" t="s">
        <v>37</v>
      </c>
      <c r="Q45177" s="1" t="s">
        <v>62</v>
      </c>
      <c r="R45177" s="1" t="s">
        <v>496</v>
      </c>
      <c r="S45177" s="1" t="s">
        <v>64</v>
      </c>
      <c r="T45177" s="1" t="s">
        <v>65</v>
      </c>
      <c r="U45177" s="1" t="s">
        <v>66</v>
      </c>
      <c r="V45177" s="1" t="s">
        <v>43</v>
      </c>
      <c r="W45177">
        <v>1</v>
      </c>
      <c r="X45177">
        <v>4738</v>
      </c>
      <c r="Y45177">
        <v>2989.1152000000002</v>
      </c>
    </row>
    <row r="45178" spans="1:25" x14ac:dyDescent="0.25">
      <c r="A45178" s="1" t="s">
        <v>25</v>
      </c>
      <c r="B45178" s="1" t="s">
        <v>26</v>
      </c>
      <c r="C45178">
        <v>6</v>
      </c>
      <c r="D45178" s="1" t="s">
        <v>509</v>
      </c>
      <c r="E45178" s="1" t="s">
        <v>2423</v>
      </c>
      <c r="F45178" s="1" t="s">
        <v>2424</v>
      </c>
      <c r="G45178" s="1" t="s">
        <v>2425</v>
      </c>
      <c r="H45178" s="1" t="s">
        <v>2430</v>
      </c>
      <c r="I45178" s="1" t="s">
        <v>2431</v>
      </c>
      <c r="J45178" s="1" t="s">
        <v>2436</v>
      </c>
      <c r="K45178" s="1" t="s">
        <v>2437</v>
      </c>
      <c r="L45178" s="1" t="s">
        <v>488</v>
      </c>
      <c r="M45178" s="1" t="s">
        <v>489</v>
      </c>
      <c r="N45178" s="1" t="s">
        <v>489</v>
      </c>
      <c r="O45178" s="1" t="s">
        <v>61</v>
      </c>
      <c r="P45178" s="1" t="s">
        <v>37</v>
      </c>
      <c r="Q45178" s="1" t="s">
        <v>62</v>
      </c>
      <c r="R45178" s="1" t="s">
        <v>496</v>
      </c>
      <c r="S45178" s="1" t="s">
        <v>64</v>
      </c>
      <c r="T45178" s="1" t="s">
        <v>65</v>
      </c>
      <c r="U45178" s="1" t="s">
        <v>66</v>
      </c>
      <c r="V45178" s="1" t="s">
        <v>43</v>
      </c>
      <c r="W45178">
        <v>1</v>
      </c>
      <c r="X45178">
        <v>27013</v>
      </c>
      <c r="Y45178">
        <v>13700.66</v>
      </c>
    </row>
    <row r="45179" spans="1:25" x14ac:dyDescent="0.25">
      <c r="A45179" s="1" t="s">
        <v>25</v>
      </c>
      <c r="B45179" s="1" t="s">
        <v>26</v>
      </c>
      <c r="C45179">
        <v>6</v>
      </c>
      <c r="D45179" s="1" t="s">
        <v>509</v>
      </c>
      <c r="E45179" s="1" t="s">
        <v>2423</v>
      </c>
      <c r="F45179" s="1" t="s">
        <v>2424</v>
      </c>
      <c r="G45179" s="1" t="s">
        <v>2425</v>
      </c>
      <c r="H45179" s="1" t="s">
        <v>2430</v>
      </c>
      <c r="I45179" s="1" t="s">
        <v>2431</v>
      </c>
      <c r="J45179" s="1" t="s">
        <v>2436</v>
      </c>
      <c r="K45179" s="1" t="s">
        <v>2437</v>
      </c>
      <c r="L45179" s="1" t="s">
        <v>418</v>
      </c>
      <c r="M45179" s="1" t="s">
        <v>419</v>
      </c>
      <c r="N45179" s="1" t="s">
        <v>419</v>
      </c>
      <c r="O45179" s="1" t="s">
        <v>50</v>
      </c>
      <c r="P45179" s="1" t="s">
        <v>37</v>
      </c>
      <c r="Q45179" s="1" t="s">
        <v>62</v>
      </c>
      <c r="R45179" s="1" t="s">
        <v>496</v>
      </c>
      <c r="S45179" s="1" t="s">
        <v>64</v>
      </c>
      <c r="T45179" s="1" t="s">
        <v>91</v>
      </c>
      <c r="U45179" s="1" t="s">
        <v>92</v>
      </c>
      <c r="V45179" s="1" t="s">
        <v>43</v>
      </c>
      <c r="W45179">
        <v>1</v>
      </c>
      <c r="X45179">
        <v>27790</v>
      </c>
      <c r="Y45179">
        <v>8398.1380000000008</v>
      </c>
    </row>
    <row r="45180" spans="1:25" x14ac:dyDescent="0.25">
      <c r="A45180" s="1" t="s">
        <v>25</v>
      </c>
      <c r="B45180" s="1" t="s">
        <v>26</v>
      </c>
      <c r="C45180">
        <v>6</v>
      </c>
      <c r="D45180" s="1" t="s">
        <v>509</v>
      </c>
      <c r="E45180" s="1" t="s">
        <v>2423</v>
      </c>
      <c r="F45180" s="1" t="s">
        <v>2424</v>
      </c>
      <c r="G45180" s="1" t="s">
        <v>2425</v>
      </c>
      <c r="H45180" s="1" t="s">
        <v>2442</v>
      </c>
      <c r="I45180" s="1" t="s">
        <v>2443</v>
      </c>
      <c r="J45180" s="1" t="s">
        <v>2444</v>
      </c>
      <c r="K45180" s="1" t="s">
        <v>2445</v>
      </c>
      <c r="L45180" s="1" t="s">
        <v>73</v>
      </c>
      <c r="M45180" s="1" t="s">
        <v>74</v>
      </c>
      <c r="N45180" s="1" t="s">
        <v>74</v>
      </c>
      <c r="O45180" s="1" t="s">
        <v>36</v>
      </c>
      <c r="P45180" s="1" t="s">
        <v>37</v>
      </c>
      <c r="Q45180" s="1" t="s">
        <v>62</v>
      </c>
      <c r="R45180" s="1" t="s">
        <v>496</v>
      </c>
      <c r="S45180" s="1" t="s">
        <v>75</v>
      </c>
      <c r="T45180" s="1" t="s">
        <v>241</v>
      </c>
      <c r="U45180" s="1" t="s">
        <v>242</v>
      </c>
      <c r="V45180" s="1" t="s">
        <v>43</v>
      </c>
      <c r="W45180">
        <v>1</v>
      </c>
      <c r="X45180">
        <v>83</v>
      </c>
      <c r="Y45180">
        <v>201.4238</v>
      </c>
    </row>
    <row r="45181" spans="1:25" x14ac:dyDescent="0.25">
      <c r="A45181" s="1" t="s">
        <v>25</v>
      </c>
      <c r="B45181" s="1" t="s">
        <v>26</v>
      </c>
      <c r="C45181">
        <v>6</v>
      </c>
      <c r="D45181" s="1" t="s">
        <v>509</v>
      </c>
      <c r="E45181" s="1" t="s">
        <v>2423</v>
      </c>
      <c r="F45181" s="1" t="s">
        <v>2424</v>
      </c>
      <c r="G45181" s="1" t="s">
        <v>2425</v>
      </c>
      <c r="H45181" s="1" t="s">
        <v>2446</v>
      </c>
      <c r="I45181" s="1" t="s">
        <v>2447</v>
      </c>
      <c r="J45181" s="1" t="s">
        <v>2448</v>
      </c>
      <c r="K45181" s="1" t="s">
        <v>2447</v>
      </c>
      <c r="L45181" s="1" t="s">
        <v>132</v>
      </c>
      <c r="M45181" s="1" t="s">
        <v>133</v>
      </c>
      <c r="N45181" s="1" t="s">
        <v>133</v>
      </c>
      <c r="O45181" s="1" t="s">
        <v>36</v>
      </c>
      <c r="P45181" s="1" t="s">
        <v>37</v>
      </c>
      <c r="Q45181" s="1" t="s">
        <v>62</v>
      </c>
      <c r="R45181" s="1" t="s">
        <v>496</v>
      </c>
      <c r="S45181" s="1" t="s">
        <v>64</v>
      </c>
      <c r="T45181" s="1" t="s">
        <v>91</v>
      </c>
      <c r="U45181" s="1" t="s">
        <v>92</v>
      </c>
      <c r="V45181" s="1" t="s">
        <v>43</v>
      </c>
      <c r="W45181">
        <v>1</v>
      </c>
      <c r="X45181">
        <v>1</v>
      </c>
      <c r="Y45181">
        <v>58743.69</v>
      </c>
    </row>
    <row r="45182" spans="1:25" x14ac:dyDescent="0.25">
      <c r="A45182" s="1" t="s">
        <v>25</v>
      </c>
      <c r="B45182" s="1" t="s">
        <v>26</v>
      </c>
      <c r="C45182">
        <v>6</v>
      </c>
      <c r="D45182" s="1" t="s">
        <v>509</v>
      </c>
      <c r="E45182" s="1" t="s">
        <v>2423</v>
      </c>
      <c r="F45182" s="1" t="s">
        <v>2424</v>
      </c>
      <c r="G45182" s="1" t="s">
        <v>2425</v>
      </c>
      <c r="H45182" s="1" t="s">
        <v>3275</v>
      </c>
      <c r="I45182" s="1" t="s">
        <v>3276</v>
      </c>
      <c r="J45182" s="1" t="s">
        <v>7496</v>
      </c>
      <c r="K45182" s="1" t="s">
        <v>126</v>
      </c>
      <c r="L45182" s="1" t="s">
        <v>73</v>
      </c>
      <c r="M45182" s="1" t="s">
        <v>74</v>
      </c>
      <c r="N45182" s="1" t="s">
        <v>74</v>
      </c>
      <c r="O45182" s="1" t="s">
        <v>36</v>
      </c>
      <c r="P45182" s="1" t="s">
        <v>37</v>
      </c>
      <c r="Q45182" s="1" t="s">
        <v>62</v>
      </c>
      <c r="R45182" s="1" t="s">
        <v>496</v>
      </c>
      <c r="S45182" s="1" t="s">
        <v>75</v>
      </c>
      <c r="T45182" s="1" t="s">
        <v>241</v>
      </c>
      <c r="U45182" s="1" t="s">
        <v>242</v>
      </c>
      <c r="V45182" s="1" t="s">
        <v>43</v>
      </c>
      <c r="W45182">
        <v>1</v>
      </c>
      <c r="X45182">
        <v>16</v>
      </c>
      <c r="Y45182">
        <v>72.602000000000004</v>
      </c>
    </row>
    <row r="45183" spans="1:25" x14ac:dyDescent="0.25">
      <c r="A45183" s="1" t="s">
        <v>25</v>
      </c>
      <c r="B45183" s="1" t="s">
        <v>26</v>
      </c>
      <c r="C45183">
        <v>6</v>
      </c>
      <c r="D45183" s="1" t="s">
        <v>509</v>
      </c>
      <c r="E45183" s="1" t="s">
        <v>2423</v>
      </c>
      <c r="F45183" s="1" t="s">
        <v>2424</v>
      </c>
      <c r="G45183" s="1" t="s">
        <v>2425</v>
      </c>
      <c r="H45183" s="1" t="s">
        <v>3290</v>
      </c>
      <c r="I45183" s="1" t="s">
        <v>3291</v>
      </c>
      <c r="J45183" s="1" t="s">
        <v>3418</v>
      </c>
      <c r="K45183" s="1" t="s">
        <v>3419</v>
      </c>
      <c r="L45183" s="1" t="s">
        <v>144</v>
      </c>
      <c r="M45183" s="1" t="s">
        <v>145</v>
      </c>
      <c r="N45183" s="1" t="s">
        <v>145</v>
      </c>
      <c r="O45183" s="1" t="s">
        <v>36</v>
      </c>
      <c r="P45183" s="1" t="s">
        <v>37</v>
      </c>
      <c r="Q45183" s="1" t="s">
        <v>62</v>
      </c>
      <c r="R45183" s="1" t="s">
        <v>496</v>
      </c>
      <c r="S45183" s="1" t="s">
        <v>64</v>
      </c>
      <c r="T45183" s="1" t="s">
        <v>91</v>
      </c>
      <c r="U45183" s="1" t="s">
        <v>92</v>
      </c>
      <c r="V45183" s="1" t="s">
        <v>43</v>
      </c>
      <c r="W45183">
        <v>1</v>
      </c>
      <c r="X45183">
        <v>52000</v>
      </c>
      <c r="Y45183">
        <v>3209.85</v>
      </c>
    </row>
    <row r="45184" spans="1:25" x14ac:dyDescent="0.25">
      <c r="A45184" s="1" t="s">
        <v>25</v>
      </c>
      <c r="B45184" s="1" t="s">
        <v>26</v>
      </c>
      <c r="C45184">
        <v>6</v>
      </c>
      <c r="D45184" s="1" t="s">
        <v>509</v>
      </c>
      <c r="E45184" s="1" t="s">
        <v>2423</v>
      </c>
      <c r="F45184" s="1" t="s">
        <v>2424</v>
      </c>
      <c r="G45184" s="1" t="s">
        <v>2425</v>
      </c>
      <c r="H45184" s="1" t="s">
        <v>3279</v>
      </c>
      <c r="I45184" s="1" t="s">
        <v>3280</v>
      </c>
      <c r="J45184" s="1" t="s">
        <v>7645</v>
      </c>
      <c r="K45184" s="1" t="s">
        <v>279</v>
      </c>
      <c r="L45184" s="1" t="s">
        <v>132</v>
      </c>
      <c r="M45184" s="1" t="s">
        <v>133</v>
      </c>
      <c r="N45184" s="1" t="s">
        <v>133</v>
      </c>
      <c r="O45184" s="1" t="s">
        <v>36</v>
      </c>
      <c r="P45184" s="1" t="s">
        <v>37</v>
      </c>
      <c r="Q45184" s="1" t="s">
        <v>62</v>
      </c>
      <c r="R45184" s="1" t="s">
        <v>496</v>
      </c>
      <c r="S45184" s="1" t="s">
        <v>64</v>
      </c>
      <c r="T45184" s="1" t="s">
        <v>65</v>
      </c>
      <c r="U45184" s="1" t="s">
        <v>66</v>
      </c>
      <c r="V45184" s="1" t="s">
        <v>43</v>
      </c>
      <c r="W45184">
        <v>1</v>
      </c>
      <c r="X45184">
        <v>225</v>
      </c>
      <c r="Y45184">
        <v>300</v>
      </c>
    </row>
    <row r="45185" spans="1:25" x14ac:dyDescent="0.25">
      <c r="A45185" s="1" t="s">
        <v>25</v>
      </c>
      <c r="B45185" s="1" t="s">
        <v>26</v>
      </c>
      <c r="C45185">
        <v>6</v>
      </c>
      <c r="D45185" s="1" t="s">
        <v>509</v>
      </c>
      <c r="E45185" s="1" t="s">
        <v>2423</v>
      </c>
      <c r="F45185" s="1" t="s">
        <v>2454</v>
      </c>
      <c r="G45185" s="1" t="s">
        <v>2455</v>
      </c>
      <c r="H45185" s="1" t="s">
        <v>2456</v>
      </c>
      <c r="I45185" s="1" t="s">
        <v>2457</v>
      </c>
      <c r="J45185" s="1" t="s">
        <v>2458</v>
      </c>
      <c r="K45185" s="1" t="s">
        <v>200</v>
      </c>
      <c r="L45185" s="1" t="s">
        <v>73</v>
      </c>
      <c r="M45185" s="1" t="s">
        <v>74</v>
      </c>
      <c r="N45185" s="1" t="s">
        <v>74</v>
      </c>
      <c r="O45185" s="1" t="s">
        <v>36</v>
      </c>
      <c r="P45185" s="1" t="s">
        <v>37</v>
      </c>
      <c r="Q45185" s="1" t="s">
        <v>62</v>
      </c>
      <c r="R45185" s="1" t="s">
        <v>496</v>
      </c>
      <c r="S45185" s="1" t="s">
        <v>75</v>
      </c>
      <c r="T45185" s="1" t="s">
        <v>522</v>
      </c>
      <c r="U45185" s="1" t="s">
        <v>523</v>
      </c>
      <c r="V45185" s="1" t="s">
        <v>43</v>
      </c>
      <c r="W45185">
        <v>1</v>
      </c>
      <c r="X45185">
        <v>3454.5454</v>
      </c>
      <c r="Y45185">
        <v>2377.9760000000001</v>
      </c>
    </row>
    <row r="45186" spans="1:25" x14ac:dyDescent="0.25">
      <c r="A45186" s="1" t="s">
        <v>25</v>
      </c>
      <c r="B45186" s="1" t="s">
        <v>26</v>
      </c>
      <c r="C45186">
        <v>6</v>
      </c>
      <c r="D45186" s="1" t="s">
        <v>509</v>
      </c>
      <c r="E45186" s="1" t="s">
        <v>2423</v>
      </c>
      <c r="F45186" s="1" t="s">
        <v>2454</v>
      </c>
      <c r="G45186" s="1" t="s">
        <v>2455</v>
      </c>
      <c r="H45186" s="1" t="s">
        <v>3293</v>
      </c>
      <c r="I45186" s="1" t="s">
        <v>3294</v>
      </c>
      <c r="J45186" s="1" t="s">
        <v>3295</v>
      </c>
      <c r="K45186" s="1" t="s">
        <v>3296</v>
      </c>
      <c r="L45186" s="1" t="s">
        <v>111</v>
      </c>
      <c r="M45186" s="1" t="s">
        <v>112</v>
      </c>
      <c r="N45186" s="1" t="s">
        <v>113</v>
      </c>
      <c r="O45186" s="1" t="s">
        <v>36</v>
      </c>
      <c r="P45186" s="1" t="s">
        <v>37</v>
      </c>
      <c r="Q45186" s="1" t="s">
        <v>62</v>
      </c>
      <c r="R45186" s="1" t="s">
        <v>496</v>
      </c>
      <c r="S45186" s="1" t="s">
        <v>64</v>
      </c>
      <c r="T45186" s="1" t="s">
        <v>114</v>
      </c>
      <c r="U45186" s="1" t="s">
        <v>115</v>
      </c>
      <c r="V45186" s="1" t="s">
        <v>43</v>
      </c>
      <c r="W45186">
        <v>1</v>
      </c>
      <c r="X45186">
        <v>1800</v>
      </c>
      <c r="Y45186">
        <v>3750</v>
      </c>
    </row>
    <row r="45187" spans="1:25" x14ac:dyDescent="0.25">
      <c r="A45187" s="1" t="s">
        <v>25</v>
      </c>
      <c r="B45187" s="1" t="s">
        <v>26</v>
      </c>
      <c r="C45187">
        <v>6</v>
      </c>
      <c r="D45187" s="1" t="s">
        <v>509</v>
      </c>
      <c r="E45187" s="1" t="s">
        <v>2423</v>
      </c>
      <c r="F45187" s="1" t="s">
        <v>2454</v>
      </c>
      <c r="G45187" s="1" t="s">
        <v>2455</v>
      </c>
      <c r="H45187" s="1" t="s">
        <v>2459</v>
      </c>
      <c r="I45187" s="1" t="s">
        <v>2460</v>
      </c>
      <c r="J45187" s="1" t="s">
        <v>2461</v>
      </c>
      <c r="K45187" s="1" t="s">
        <v>2462</v>
      </c>
      <c r="L45187" s="1" t="s">
        <v>73</v>
      </c>
      <c r="M45187" s="1" t="s">
        <v>74</v>
      </c>
      <c r="N45187" s="1" t="s">
        <v>74</v>
      </c>
      <c r="O45187" s="1" t="s">
        <v>36</v>
      </c>
      <c r="P45187" s="1" t="s">
        <v>37</v>
      </c>
      <c r="Q45187" s="1" t="s">
        <v>38</v>
      </c>
      <c r="R45187" s="1" t="s">
        <v>1646</v>
      </c>
      <c r="S45187" s="1" t="s">
        <v>75</v>
      </c>
      <c r="T45187" s="1" t="s">
        <v>76</v>
      </c>
      <c r="U45187" s="1" t="s">
        <v>77</v>
      </c>
      <c r="V45187" s="1" t="s">
        <v>43</v>
      </c>
      <c r="W45187">
        <v>1</v>
      </c>
      <c r="X45187">
        <v>50</v>
      </c>
      <c r="Y45187">
        <v>428.44499999999999</v>
      </c>
    </row>
    <row r="45188" spans="1:25" x14ac:dyDescent="0.25">
      <c r="A45188" s="1" t="s">
        <v>25</v>
      </c>
      <c r="B45188" s="1" t="s">
        <v>26</v>
      </c>
      <c r="C45188">
        <v>6</v>
      </c>
      <c r="D45188" s="1" t="s">
        <v>509</v>
      </c>
      <c r="E45188" s="1" t="s">
        <v>2423</v>
      </c>
      <c r="F45188" s="1" t="s">
        <v>2454</v>
      </c>
      <c r="G45188" s="1" t="s">
        <v>2455</v>
      </c>
      <c r="H45188" s="1" t="s">
        <v>2459</v>
      </c>
      <c r="I45188" s="1" t="s">
        <v>2460</v>
      </c>
      <c r="J45188" s="1" t="s">
        <v>2463</v>
      </c>
      <c r="K45188" s="1" t="s">
        <v>2464</v>
      </c>
      <c r="L45188" s="1" t="s">
        <v>73</v>
      </c>
      <c r="M45188" s="1" t="s">
        <v>74</v>
      </c>
      <c r="N45188" s="1" t="s">
        <v>74</v>
      </c>
      <c r="O45188" s="1" t="s">
        <v>36</v>
      </c>
      <c r="P45188" s="1" t="s">
        <v>37</v>
      </c>
      <c r="Q45188" s="1" t="s">
        <v>38</v>
      </c>
      <c r="R45188" s="1" t="s">
        <v>1646</v>
      </c>
      <c r="S45188" s="1" t="s">
        <v>75</v>
      </c>
      <c r="T45188" s="1" t="s">
        <v>160</v>
      </c>
      <c r="U45188" s="1" t="s">
        <v>161</v>
      </c>
      <c r="V45188" s="1" t="s">
        <v>43</v>
      </c>
      <c r="W45188">
        <v>1</v>
      </c>
      <c r="X45188">
        <v>2</v>
      </c>
      <c r="Y45188">
        <v>12504.335999999999</v>
      </c>
    </row>
    <row r="45189" spans="1:25" x14ac:dyDescent="0.25">
      <c r="A45189" s="1" t="s">
        <v>25</v>
      </c>
      <c r="B45189" s="1" t="s">
        <v>26</v>
      </c>
      <c r="C45189">
        <v>6</v>
      </c>
      <c r="D45189" s="1" t="s">
        <v>509</v>
      </c>
      <c r="E45189" s="1" t="s">
        <v>2423</v>
      </c>
      <c r="F45189" s="1" t="s">
        <v>2454</v>
      </c>
      <c r="G45189" s="1" t="s">
        <v>2455</v>
      </c>
      <c r="H45189" s="1" t="s">
        <v>2465</v>
      </c>
      <c r="I45189" s="1" t="s">
        <v>2466</v>
      </c>
      <c r="J45189" s="1" t="s">
        <v>2467</v>
      </c>
      <c r="K45189" s="1" t="s">
        <v>2468</v>
      </c>
      <c r="L45189" s="1" t="s">
        <v>4820</v>
      </c>
      <c r="M45189" s="1" t="s">
        <v>4821</v>
      </c>
      <c r="N45189" s="1" t="s">
        <v>4821</v>
      </c>
      <c r="O45189" s="1" t="s">
        <v>4822</v>
      </c>
      <c r="P45189" s="1" t="s">
        <v>1193</v>
      </c>
      <c r="Q45189" s="1" t="s">
        <v>89</v>
      </c>
      <c r="R45189" s="1" t="s">
        <v>1225</v>
      </c>
      <c r="S45189" s="1" t="s">
        <v>64</v>
      </c>
      <c r="T45189" s="1" t="s">
        <v>91</v>
      </c>
      <c r="U45189" s="1" t="s">
        <v>92</v>
      </c>
      <c r="V45189" s="1" t="s">
        <v>43</v>
      </c>
      <c r="W45189">
        <v>1</v>
      </c>
      <c r="X45189">
        <v>790</v>
      </c>
      <c r="Y45189">
        <v>610</v>
      </c>
    </row>
    <row r="45190" spans="1:25" x14ac:dyDescent="0.25">
      <c r="A45190" s="1" t="s">
        <v>25</v>
      </c>
      <c r="B45190" s="1" t="s">
        <v>26</v>
      </c>
      <c r="C45190">
        <v>6</v>
      </c>
      <c r="D45190" s="1" t="s">
        <v>509</v>
      </c>
      <c r="E45190" s="1" t="s">
        <v>2423</v>
      </c>
      <c r="F45190" s="1" t="s">
        <v>2454</v>
      </c>
      <c r="G45190" s="1" t="s">
        <v>2455</v>
      </c>
      <c r="H45190" s="1" t="s">
        <v>2465</v>
      </c>
      <c r="I45190" s="1" t="s">
        <v>2466</v>
      </c>
      <c r="J45190" s="1" t="s">
        <v>2469</v>
      </c>
      <c r="K45190" s="1" t="s">
        <v>200</v>
      </c>
      <c r="L45190" s="1" t="s">
        <v>488</v>
      </c>
      <c r="M45190" s="1" t="s">
        <v>489</v>
      </c>
      <c r="N45190" s="1" t="s">
        <v>489</v>
      </c>
      <c r="O45190" s="1" t="s">
        <v>61</v>
      </c>
      <c r="P45190" s="1" t="s">
        <v>37</v>
      </c>
      <c r="Q45190" s="1" t="s">
        <v>89</v>
      </c>
      <c r="R45190" s="1" t="s">
        <v>1225</v>
      </c>
      <c r="S45190" s="1" t="s">
        <v>64</v>
      </c>
      <c r="T45190" s="1" t="s">
        <v>91</v>
      </c>
      <c r="U45190" s="1" t="s">
        <v>92</v>
      </c>
      <c r="V45190" s="1" t="s">
        <v>43</v>
      </c>
      <c r="W45190">
        <v>1</v>
      </c>
      <c r="X45190">
        <v>5</v>
      </c>
      <c r="Y45190">
        <v>20</v>
      </c>
    </row>
    <row r="45191" spans="1:25" x14ac:dyDescent="0.25">
      <c r="A45191" s="1" t="s">
        <v>25</v>
      </c>
      <c r="B45191" s="1" t="s">
        <v>26</v>
      </c>
      <c r="C45191">
        <v>6</v>
      </c>
      <c r="D45191" s="1" t="s">
        <v>509</v>
      </c>
      <c r="E45191" s="1" t="s">
        <v>2423</v>
      </c>
      <c r="F45191" s="1" t="s">
        <v>2454</v>
      </c>
      <c r="G45191" s="1" t="s">
        <v>2455</v>
      </c>
      <c r="H45191" s="1" t="s">
        <v>2494</v>
      </c>
      <c r="I45191" s="1" t="s">
        <v>2495</v>
      </c>
      <c r="J45191" s="1" t="s">
        <v>2496</v>
      </c>
      <c r="K45191" s="1" t="s">
        <v>2495</v>
      </c>
      <c r="L45191" s="1" t="s">
        <v>476</v>
      </c>
      <c r="M45191" s="1" t="s">
        <v>477</v>
      </c>
      <c r="N45191" s="1" t="s">
        <v>477</v>
      </c>
      <c r="O45191" s="1" t="s">
        <v>36</v>
      </c>
      <c r="P45191" s="1" t="s">
        <v>37</v>
      </c>
      <c r="Q45191" s="1" t="s">
        <v>89</v>
      </c>
      <c r="R45191" s="1" t="s">
        <v>1225</v>
      </c>
      <c r="S45191" s="1" t="s">
        <v>64</v>
      </c>
      <c r="T45191" s="1" t="s">
        <v>65</v>
      </c>
      <c r="U45191" s="1" t="s">
        <v>66</v>
      </c>
      <c r="V45191" s="1" t="s">
        <v>43</v>
      </c>
      <c r="W45191">
        <v>1</v>
      </c>
      <c r="X45191">
        <v>12.21</v>
      </c>
      <c r="Y45191">
        <v>10</v>
      </c>
    </row>
    <row r="45192" spans="1:25" x14ac:dyDescent="0.25">
      <c r="A45192" s="1" t="s">
        <v>25</v>
      </c>
      <c r="B45192" s="1" t="s">
        <v>26</v>
      </c>
      <c r="C45192">
        <v>6</v>
      </c>
      <c r="D45192" s="1" t="s">
        <v>509</v>
      </c>
      <c r="E45192" s="1" t="s">
        <v>2423</v>
      </c>
      <c r="F45192" s="1" t="s">
        <v>2454</v>
      </c>
      <c r="G45192" s="1" t="s">
        <v>2455</v>
      </c>
      <c r="H45192" s="1" t="s">
        <v>2497</v>
      </c>
      <c r="I45192" s="1" t="s">
        <v>2498</v>
      </c>
      <c r="J45192" s="1" t="s">
        <v>2499</v>
      </c>
      <c r="K45192" s="1" t="s">
        <v>2500</v>
      </c>
      <c r="L45192" s="1" t="s">
        <v>426</v>
      </c>
      <c r="M45192" s="1" t="s">
        <v>427</v>
      </c>
      <c r="N45192" s="1" t="s">
        <v>427</v>
      </c>
      <c r="O45192" s="1" t="s">
        <v>36</v>
      </c>
      <c r="P45192" s="1" t="s">
        <v>37</v>
      </c>
      <c r="Q45192" s="1" t="s">
        <v>89</v>
      </c>
      <c r="R45192" s="1" t="s">
        <v>1225</v>
      </c>
      <c r="S45192" s="1" t="s">
        <v>40</v>
      </c>
      <c r="T45192" s="1" t="s">
        <v>239</v>
      </c>
      <c r="U45192" s="1" t="s">
        <v>240</v>
      </c>
      <c r="V45192" s="1" t="s">
        <v>43</v>
      </c>
      <c r="W45192">
        <v>1</v>
      </c>
      <c r="X45192">
        <v>60</v>
      </c>
      <c r="Y45192">
        <v>114</v>
      </c>
    </row>
    <row r="45193" spans="1:25" x14ac:dyDescent="0.25">
      <c r="A45193" s="1" t="s">
        <v>25</v>
      </c>
      <c r="B45193" s="1" t="s">
        <v>26</v>
      </c>
      <c r="C45193">
        <v>6</v>
      </c>
      <c r="D45193" s="1" t="s">
        <v>509</v>
      </c>
      <c r="E45193" s="1" t="s">
        <v>2423</v>
      </c>
      <c r="F45193" s="1" t="s">
        <v>2454</v>
      </c>
      <c r="G45193" s="1" t="s">
        <v>2455</v>
      </c>
      <c r="H45193" s="1" t="s">
        <v>2497</v>
      </c>
      <c r="I45193" s="1" t="s">
        <v>2498</v>
      </c>
      <c r="J45193" s="1" t="s">
        <v>2501</v>
      </c>
      <c r="K45193" s="1" t="s">
        <v>200</v>
      </c>
      <c r="L45193" s="1" t="s">
        <v>144</v>
      </c>
      <c r="M45193" s="1" t="s">
        <v>145</v>
      </c>
      <c r="N45193" s="1" t="s">
        <v>145</v>
      </c>
      <c r="O45193" s="1" t="s">
        <v>36</v>
      </c>
      <c r="P45193" s="1" t="s">
        <v>37</v>
      </c>
      <c r="Q45193" s="1" t="s">
        <v>89</v>
      </c>
      <c r="R45193" s="1" t="s">
        <v>1225</v>
      </c>
      <c r="S45193" s="1" t="s">
        <v>64</v>
      </c>
      <c r="T45193" s="1" t="s">
        <v>146</v>
      </c>
      <c r="U45193" s="1" t="s">
        <v>147</v>
      </c>
      <c r="V45193" s="1" t="s">
        <v>43</v>
      </c>
      <c r="W45193">
        <v>1</v>
      </c>
      <c r="X45193">
        <v>33</v>
      </c>
      <c r="Y45193">
        <v>823</v>
      </c>
    </row>
    <row r="45194" spans="1:25" x14ac:dyDescent="0.25">
      <c r="A45194" s="1" t="s">
        <v>25</v>
      </c>
      <c r="B45194" s="1" t="s">
        <v>26</v>
      </c>
      <c r="C45194">
        <v>6</v>
      </c>
      <c r="D45194" s="1" t="s">
        <v>509</v>
      </c>
      <c r="E45194" s="1" t="s">
        <v>2423</v>
      </c>
      <c r="F45194" s="1" t="s">
        <v>2454</v>
      </c>
      <c r="G45194" s="1" t="s">
        <v>2455</v>
      </c>
      <c r="H45194" s="1" t="s">
        <v>2502</v>
      </c>
      <c r="I45194" s="1" t="s">
        <v>2503</v>
      </c>
      <c r="J45194" s="1" t="s">
        <v>2504</v>
      </c>
      <c r="K45194" s="1" t="s">
        <v>204</v>
      </c>
      <c r="L45194" s="1" t="s">
        <v>183</v>
      </c>
      <c r="M45194" s="1" t="s">
        <v>184</v>
      </c>
      <c r="N45194" s="1" t="s">
        <v>184</v>
      </c>
      <c r="O45194" s="1" t="s">
        <v>168</v>
      </c>
      <c r="P45194" s="1" t="s">
        <v>100</v>
      </c>
      <c r="Q45194" s="1" t="s">
        <v>89</v>
      </c>
      <c r="R45194" s="1" t="s">
        <v>1225</v>
      </c>
      <c r="S45194" s="1" t="s">
        <v>40</v>
      </c>
      <c r="T45194" s="1" t="s">
        <v>104</v>
      </c>
      <c r="U45194" s="1" t="s">
        <v>105</v>
      </c>
      <c r="V45194" s="1" t="s">
        <v>182</v>
      </c>
      <c r="W45194">
        <v>1</v>
      </c>
      <c r="X45194">
        <v>21.76</v>
      </c>
      <c r="Y45194">
        <v>720</v>
      </c>
    </row>
    <row r="45195" spans="1:25" x14ac:dyDescent="0.25">
      <c r="A45195" s="1" t="s">
        <v>25</v>
      </c>
      <c r="B45195" s="1" t="s">
        <v>26</v>
      </c>
      <c r="C45195">
        <v>6</v>
      </c>
      <c r="D45195" s="1" t="s">
        <v>509</v>
      </c>
      <c r="E45195" s="1" t="s">
        <v>2423</v>
      </c>
      <c r="F45195" s="1" t="s">
        <v>2540</v>
      </c>
      <c r="G45195" s="1" t="s">
        <v>2541</v>
      </c>
      <c r="H45195" s="1" t="s">
        <v>2546</v>
      </c>
      <c r="I45195" s="1" t="s">
        <v>2547</v>
      </c>
      <c r="J45195" s="1" t="s">
        <v>2550</v>
      </c>
      <c r="K45195" s="1" t="s">
        <v>126</v>
      </c>
      <c r="L45195" s="1" t="s">
        <v>73</v>
      </c>
      <c r="M45195" s="1" t="s">
        <v>74</v>
      </c>
      <c r="N45195" s="1" t="s">
        <v>74</v>
      </c>
      <c r="O45195" s="1" t="s">
        <v>36</v>
      </c>
      <c r="P45195" s="1" t="s">
        <v>37</v>
      </c>
      <c r="Q45195" s="1" t="s">
        <v>62</v>
      </c>
      <c r="R45195" s="1" t="s">
        <v>496</v>
      </c>
      <c r="S45195" s="1" t="s">
        <v>75</v>
      </c>
      <c r="T45195" s="1" t="s">
        <v>76</v>
      </c>
      <c r="U45195" s="1" t="s">
        <v>77</v>
      </c>
      <c r="V45195" s="1" t="s">
        <v>43</v>
      </c>
      <c r="W45195">
        <v>1</v>
      </c>
      <c r="X45195">
        <v>200.54000000000002</v>
      </c>
      <c r="Y45195">
        <v>683.55</v>
      </c>
    </row>
    <row r="45196" spans="1:25" x14ac:dyDescent="0.25">
      <c r="A45196" s="1" t="s">
        <v>25</v>
      </c>
      <c r="B45196" s="1" t="s">
        <v>26</v>
      </c>
      <c r="C45196">
        <v>6</v>
      </c>
      <c r="D45196" s="1" t="s">
        <v>509</v>
      </c>
      <c r="E45196" s="1" t="s">
        <v>2423</v>
      </c>
      <c r="F45196" s="1" t="s">
        <v>2540</v>
      </c>
      <c r="G45196" s="1" t="s">
        <v>2541</v>
      </c>
      <c r="H45196" s="1" t="s">
        <v>2546</v>
      </c>
      <c r="I45196" s="1" t="s">
        <v>2547</v>
      </c>
      <c r="J45196" s="1" t="s">
        <v>2550</v>
      </c>
      <c r="K45196" s="1" t="s">
        <v>126</v>
      </c>
      <c r="L45196" s="1" t="s">
        <v>106</v>
      </c>
      <c r="M45196" s="1" t="s">
        <v>107</v>
      </c>
      <c r="N45196" s="1" t="s">
        <v>167</v>
      </c>
      <c r="O45196" s="1" t="s">
        <v>108</v>
      </c>
      <c r="P45196" s="1" t="s">
        <v>37</v>
      </c>
      <c r="Q45196" s="1" t="s">
        <v>62</v>
      </c>
      <c r="R45196" s="1" t="s">
        <v>496</v>
      </c>
      <c r="S45196" s="1" t="s">
        <v>64</v>
      </c>
      <c r="T45196" s="1" t="s">
        <v>114</v>
      </c>
      <c r="U45196" s="1" t="s">
        <v>115</v>
      </c>
      <c r="V45196" s="1" t="s">
        <v>43</v>
      </c>
      <c r="W45196">
        <v>1</v>
      </c>
      <c r="X45196">
        <v>2193.66</v>
      </c>
      <c r="Y45196">
        <v>5781.6</v>
      </c>
    </row>
    <row r="45197" spans="1:25" x14ac:dyDescent="0.25">
      <c r="A45197" s="1" t="s">
        <v>25</v>
      </c>
      <c r="B45197" s="1" t="s">
        <v>26</v>
      </c>
      <c r="C45197">
        <v>6</v>
      </c>
      <c r="D45197" s="1" t="s">
        <v>509</v>
      </c>
      <c r="E45197" s="1" t="s">
        <v>2423</v>
      </c>
      <c r="F45197" s="1" t="s">
        <v>2540</v>
      </c>
      <c r="G45197" s="1" t="s">
        <v>2541</v>
      </c>
      <c r="H45197" s="1" t="s">
        <v>2557</v>
      </c>
      <c r="I45197" s="1" t="s">
        <v>2558</v>
      </c>
      <c r="J45197" s="1" t="s">
        <v>3343</v>
      </c>
      <c r="K45197" s="1" t="s">
        <v>3344</v>
      </c>
      <c r="L45197" s="1" t="s">
        <v>132</v>
      </c>
      <c r="M45197" s="1" t="s">
        <v>133</v>
      </c>
      <c r="N45197" s="1" t="s">
        <v>133</v>
      </c>
      <c r="O45197" s="1" t="s">
        <v>36</v>
      </c>
      <c r="P45197" s="1" t="s">
        <v>37</v>
      </c>
      <c r="Q45197" s="1" t="s">
        <v>89</v>
      </c>
      <c r="R45197" s="1" t="s">
        <v>1857</v>
      </c>
      <c r="S45197" s="1" t="s">
        <v>64</v>
      </c>
      <c r="T45197" s="1" t="s">
        <v>65</v>
      </c>
      <c r="U45197" s="1" t="s">
        <v>66</v>
      </c>
      <c r="V45197" s="1" t="s">
        <v>43</v>
      </c>
      <c r="W45197">
        <v>1</v>
      </c>
      <c r="X45197">
        <v>400</v>
      </c>
      <c r="Y45197">
        <v>600</v>
      </c>
    </row>
    <row r="45198" spans="1:25" x14ac:dyDescent="0.25">
      <c r="A45198" s="1" t="s">
        <v>25</v>
      </c>
      <c r="B45198" s="1" t="s">
        <v>26</v>
      </c>
      <c r="C45198">
        <v>6</v>
      </c>
      <c r="D45198" s="1" t="s">
        <v>509</v>
      </c>
      <c r="E45198" s="1" t="s">
        <v>2423</v>
      </c>
      <c r="F45198" s="1" t="s">
        <v>2540</v>
      </c>
      <c r="G45198" s="1" t="s">
        <v>2541</v>
      </c>
      <c r="H45198" s="1" t="s">
        <v>2557</v>
      </c>
      <c r="I45198" s="1" t="s">
        <v>2558</v>
      </c>
      <c r="J45198" s="1" t="s">
        <v>3343</v>
      </c>
      <c r="K45198" s="1" t="s">
        <v>3344</v>
      </c>
      <c r="L45198" s="1" t="s">
        <v>106</v>
      </c>
      <c r="M45198" s="1" t="s">
        <v>107</v>
      </c>
      <c r="N45198" s="1" t="s">
        <v>107</v>
      </c>
      <c r="O45198" s="1" t="s">
        <v>108</v>
      </c>
      <c r="P45198" s="1" t="s">
        <v>37</v>
      </c>
      <c r="Q45198" s="1" t="s">
        <v>89</v>
      </c>
      <c r="R45198" s="1" t="s">
        <v>1857</v>
      </c>
      <c r="S45198" s="1" t="s">
        <v>40</v>
      </c>
      <c r="T45198" s="1" t="s">
        <v>51</v>
      </c>
      <c r="U45198" s="1" t="s">
        <v>52</v>
      </c>
      <c r="V45198" s="1" t="s">
        <v>43</v>
      </c>
      <c r="W45198">
        <v>1</v>
      </c>
      <c r="X45198">
        <v>2</v>
      </c>
      <c r="Y45198">
        <v>50</v>
      </c>
    </row>
    <row r="45199" spans="1:25" x14ac:dyDescent="0.25">
      <c r="A45199" s="1" t="s">
        <v>25</v>
      </c>
      <c r="B45199" s="1" t="s">
        <v>26</v>
      </c>
      <c r="C45199">
        <v>6</v>
      </c>
      <c r="D45199" s="1" t="s">
        <v>509</v>
      </c>
      <c r="E45199" s="1" t="s">
        <v>2423</v>
      </c>
      <c r="F45199" s="1" t="s">
        <v>2540</v>
      </c>
      <c r="G45199" s="1" t="s">
        <v>2541</v>
      </c>
      <c r="H45199" s="1" t="s">
        <v>2561</v>
      </c>
      <c r="I45199" s="1" t="s">
        <v>2562</v>
      </c>
      <c r="J45199" s="1" t="s">
        <v>3325</v>
      </c>
      <c r="K45199" s="1" t="s">
        <v>3326</v>
      </c>
      <c r="L45199" s="1" t="s">
        <v>426</v>
      </c>
      <c r="M45199" s="1" t="s">
        <v>427</v>
      </c>
      <c r="N45199" s="1" t="s">
        <v>427</v>
      </c>
      <c r="O45199" s="1" t="s">
        <v>36</v>
      </c>
      <c r="P45199" s="1" t="s">
        <v>37</v>
      </c>
      <c r="Q45199" s="1" t="s">
        <v>89</v>
      </c>
      <c r="R45199" s="1" t="s">
        <v>1225</v>
      </c>
      <c r="S45199" s="1" t="s">
        <v>40</v>
      </c>
      <c r="T45199" s="1" t="s">
        <v>239</v>
      </c>
      <c r="U45199" s="1" t="s">
        <v>240</v>
      </c>
      <c r="V45199" s="1" t="s">
        <v>43</v>
      </c>
      <c r="W45199">
        <v>1</v>
      </c>
      <c r="X45199">
        <v>12</v>
      </c>
      <c r="Y45199">
        <v>21.6</v>
      </c>
    </row>
    <row r="45200" spans="1:25" x14ac:dyDescent="0.25">
      <c r="A45200" s="1" t="s">
        <v>25</v>
      </c>
      <c r="B45200" s="1" t="s">
        <v>26</v>
      </c>
      <c r="C45200">
        <v>6</v>
      </c>
      <c r="D45200" s="1" t="s">
        <v>509</v>
      </c>
      <c r="E45200" s="1" t="s">
        <v>2423</v>
      </c>
      <c r="F45200" s="1" t="s">
        <v>2540</v>
      </c>
      <c r="G45200" s="1" t="s">
        <v>2541</v>
      </c>
      <c r="H45200" s="1" t="s">
        <v>2561</v>
      </c>
      <c r="I45200" s="1" t="s">
        <v>2562</v>
      </c>
      <c r="J45200" s="1" t="s">
        <v>3325</v>
      </c>
      <c r="K45200" s="1" t="s">
        <v>3326</v>
      </c>
      <c r="L45200" s="1" t="s">
        <v>426</v>
      </c>
      <c r="M45200" s="1" t="s">
        <v>427</v>
      </c>
      <c r="N45200" s="1" t="s">
        <v>427</v>
      </c>
      <c r="O45200" s="1" t="s">
        <v>36</v>
      </c>
      <c r="P45200" s="1" t="s">
        <v>37</v>
      </c>
      <c r="Q45200" s="1" t="s">
        <v>89</v>
      </c>
      <c r="R45200" s="1" t="s">
        <v>1225</v>
      </c>
      <c r="S45200" s="1" t="s">
        <v>64</v>
      </c>
      <c r="T45200" s="1" t="s">
        <v>146</v>
      </c>
      <c r="U45200" s="1" t="s">
        <v>147</v>
      </c>
      <c r="V45200" s="1" t="s">
        <v>43</v>
      </c>
      <c r="W45200">
        <v>1</v>
      </c>
      <c r="X45200">
        <v>152</v>
      </c>
      <c r="Y45200">
        <v>180.4896</v>
      </c>
    </row>
    <row r="45201" spans="1:25" x14ac:dyDescent="0.25">
      <c r="A45201" s="1" t="s">
        <v>25</v>
      </c>
      <c r="B45201" s="1" t="s">
        <v>26</v>
      </c>
      <c r="C45201">
        <v>6</v>
      </c>
      <c r="D45201" s="1" t="s">
        <v>509</v>
      </c>
      <c r="E45201" s="1" t="s">
        <v>2423</v>
      </c>
      <c r="F45201" s="1" t="s">
        <v>2540</v>
      </c>
      <c r="G45201" s="1" t="s">
        <v>2541</v>
      </c>
      <c r="H45201" s="1" t="s">
        <v>2561</v>
      </c>
      <c r="I45201" s="1" t="s">
        <v>2562</v>
      </c>
      <c r="J45201" s="1" t="s">
        <v>3325</v>
      </c>
      <c r="K45201" s="1" t="s">
        <v>3326</v>
      </c>
      <c r="L45201" s="1" t="s">
        <v>106</v>
      </c>
      <c r="M45201" s="1" t="s">
        <v>107</v>
      </c>
      <c r="N45201" s="1" t="s">
        <v>107</v>
      </c>
      <c r="O45201" s="1" t="s">
        <v>108</v>
      </c>
      <c r="P45201" s="1" t="s">
        <v>37</v>
      </c>
      <c r="Q45201" s="1" t="s">
        <v>89</v>
      </c>
      <c r="R45201" s="1" t="s">
        <v>1225</v>
      </c>
      <c r="S45201" s="1" t="s">
        <v>40</v>
      </c>
      <c r="T45201" s="1" t="s">
        <v>51</v>
      </c>
      <c r="U45201" s="1" t="s">
        <v>52</v>
      </c>
      <c r="V45201" s="1" t="s">
        <v>43</v>
      </c>
      <c r="W45201">
        <v>1</v>
      </c>
      <c r="X45201">
        <v>26.15</v>
      </c>
      <c r="Y45201">
        <v>150</v>
      </c>
    </row>
    <row r="45202" spans="1:25" x14ac:dyDescent="0.25">
      <c r="A45202" s="1" t="s">
        <v>25</v>
      </c>
      <c r="B45202" s="1" t="s">
        <v>26</v>
      </c>
      <c r="C45202">
        <v>6</v>
      </c>
      <c r="D45202" s="1" t="s">
        <v>509</v>
      </c>
      <c r="E45202" s="1" t="s">
        <v>2423</v>
      </c>
      <c r="F45202" s="1" t="s">
        <v>2540</v>
      </c>
      <c r="G45202" s="1" t="s">
        <v>2541</v>
      </c>
      <c r="H45202" s="1" t="s">
        <v>2561</v>
      </c>
      <c r="I45202" s="1" t="s">
        <v>2562</v>
      </c>
      <c r="J45202" s="1" t="s">
        <v>2582</v>
      </c>
      <c r="K45202" s="1" t="s">
        <v>126</v>
      </c>
      <c r="L45202" s="1" t="s">
        <v>34</v>
      </c>
      <c r="M45202" s="1" t="s">
        <v>35</v>
      </c>
      <c r="N45202" s="1" t="s">
        <v>35</v>
      </c>
      <c r="O45202" s="1" t="s">
        <v>36</v>
      </c>
      <c r="P45202" s="1" t="s">
        <v>37</v>
      </c>
      <c r="Q45202" s="1" t="s">
        <v>89</v>
      </c>
      <c r="R45202" s="1" t="s">
        <v>1225</v>
      </c>
      <c r="S45202" s="1" t="s">
        <v>64</v>
      </c>
      <c r="T45202" s="1" t="s">
        <v>65</v>
      </c>
      <c r="U45202" s="1" t="s">
        <v>66</v>
      </c>
      <c r="V45202" s="1" t="s">
        <v>43</v>
      </c>
      <c r="W45202">
        <v>1</v>
      </c>
      <c r="X45202">
        <v>11.616</v>
      </c>
      <c r="Y45202">
        <v>254.4</v>
      </c>
    </row>
    <row r="45203" spans="1:25" x14ac:dyDescent="0.25">
      <c r="A45203" s="1" t="s">
        <v>25</v>
      </c>
      <c r="B45203" s="1" t="s">
        <v>26</v>
      </c>
      <c r="C45203">
        <v>6</v>
      </c>
      <c r="D45203" s="1" t="s">
        <v>509</v>
      </c>
      <c r="E45203" s="1" t="s">
        <v>2423</v>
      </c>
      <c r="F45203" s="1" t="s">
        <v>2540</v>
      </c>
      <c r="G45203" s="1" t="s">
        <v>2541</v>
      </c>
      <c r="H45203" s="1" t="s">
        <v>2583</v>
      </c>
      <c r="I45203" s="1" t="s">
        <v>2584</v>
      </c>
      <c r="J45203" s="1" t="s">
        <v>6410</v>
      </c>
      <c r="K45203" s="1" t="s">
        <v>6411</v>
      </c>
      <c r="L45203" s="1" t="s">
        <v>73</v>
      </c>
      <c r="M45203" s="1" t="s">
        <v>74</v>
      </c>
      <c r="N45203" s="1" t="s">
        <v>74</v>
      </c>
      <c r="O45203" s="1" t="s">
        <v>36</v>
      </c>
      <c r="P45203" s="1" t="s">
        <v>37</v>
      </c>
      <c r="Q45203" s="1" t="s">
        <v>62</v>
      </c>
      <c r="R45203" s="1" t="s">
        <v>496</v>
      </c>
      <c r="S45203" s="1" t="s">
        <v>75</v>
      </c>
      <c r="T45203" s="1" t="s">
        <v>241</v>
      </c>
      <c r="U45203" s="1" t="s">
        <v>242</v>
      </c>
      <c r="V45203" s="1" t="s">
        <v>43</v>
      </c>
      <c r="W45203">
        <v>1</v>
      </c>
      <c r="X45203">
        <v>630</v>
      </c>
      <c r="Y45203">
        <v>1201.1579999999999</v>
      </c>
    </row>
    <row r="45204" spans="1:25" x14ac:dyDescent="0.25">
      <c r="A45204" s="1" t="s">
        <v>25</v>
      </c>
      <c r="B45204" s="1" t="s">
        <v>26</v>
      </c>
      <c r="C45204">
        <v>6</v>
      </c>
      <c r="D45204" s="1" t="s">
        <v>509</v>
      </c>
      <c r="E45204" s="1" t="s">
        <v>2423</v>
      </c>
      <c r="F45204" s="1" t="s">
        <v>2540</v>
      </c>
      <c r="G45204" s="1" t="s">
        <v>2541</v>
      </c>
      <c r="H45204" s="1" t="s">
        <v>2583</v>
      </c>
      <c r="I45204" s="1" t="s">
        <v>2584</v>
      </c>
      <c r="J45204" s="1" t="s">
        <v>2585</v>
      </c>
      <c r="K45204" s="1" t="s">
        <v>126</v>
      </c>
      <c r="L45204" s="1" t="s">
        <v>111</v>
      </c>
      <c r="M45204" s="1" t="s">
        <v>112</v>
      </c>
      <c r="N45204" s="1" t="s">
        <v>113</v>
      </c>
      <c r="O45204" s="1" t="s">
        <v>36</v>
      </c>
      <c r="P45204" s="1" t="s">
        <v>37</v>
      </c>
      <c r="Q45204" s="1" t="s">
        <v>62</v>
      </c>
      <c r="R45204" s="1" t="s">
        <v>496</v>
      </c>
      <c r="S45204" s="1" t="s">
        <v>64</v>
      </c>
      <c r="T45204" s="1" t="s">
        <v>114</v>
      </c>
      <c r="U45204" s="1" t="s">
        <v>115</v>
      </c>
      <c r="V45204" s="1" t="s">
        <v>43</v>
      </c>
      <c r="W45204">
        <v>1</v>
      </c>
      <c r="X45204">
        <v>50</v>
      </c>
      <c r="Y45204">
        <v>800</v>
      </c>
    </row>
    <row r="45205" spans="1:25" x14ac:dyDescent="0.25">
      <c r="A45205" s="1" t="s">
        <v>25</v>
      </c>
      <c r="B45205" s="1" t="s">
        <v>26</v>
      </c>
      <c r="C45205">
        <v>6</v>
      </c>
      <c r="D45205" s="1" t="s">
        <v>509</v>
      </c>
      <c r="E45205" s="1" t="s">
        <v>2423</v>
      </c>
      <c r="F45205" s="1" t="s">
        <v>2540</v>
      </c>
      <c r="G45205" s="1" t="s">
        <v>2541</v>
      </c>
      <c r="H45205" s="1" t="s">
        <v>2583</v>
      </c>
      <c r="I45205" s="1" t="s">
        <v>2584</v>
      </c>
      <c r="J45205" s="1" t="s">
        <v>2585</v>
      </c>
      <c r="K45205" s="1" t="s">
        <v>126</v>
      </c>
      <c r="L45205" s="1" t="s">
        <v>106</v>
      </c>
      <c r="M45205" s="1" t="s">
        <v>107</v>
      </c>
      <c r="N45205" s="1" t="s">
        <v>167</v>
      </c>
      <c r="O45205" s="1" t="s">
        <v>108</v>
      </c>
      <c r="P45205" s="1" t="s">
        <v>37</v>
      </c>
      <c r="Q45205" s="1" t="s">
        <v>62</v>
      </c>
      <c r="R45205" s="1" t="s">
        <v>496</v>
      </c>
      <c r="S45205" s="1" t="s">
        <v>64</v>
      </c>
      <c r="T45205" s="1" t="s">
        <v>114</v>
      </c>
      <c r="U45205" s="1" t="s">
        <v>115</v>
      </c>
      <c r="V45205" s="1" t="s">
        <v>43</v>
      </c>
      <c r="W45205">
        <v>1</v>
      </c>
      <c r="X45205">
        <v>1389.8</v>
      </c>
      <c r="Y45205">
        <v>8620.1099999999988</v>
      </c>
    </row>
    <row r="45206" spans="1:25" x14ac:dyDescent="0.25">
      <c r="A45206" s="1" t="s">
        <v>25</v>
      </c>
      <c r="B45206" s="1" t="s">
        <v>26</v>
      </c>
      <c r="C45206">
        <v>6</v>
      </c>
      <c r="D45206" s="1" t="s">
        <v>2590</v>
      </c>
      <c r="E45206" s="1" t="s">
        <v>2591</v>
      </c>
      <c r="F45206" s="1" t="s">
        <v>2592</v>
      </c>
      <c r="G45206" s="1" t="s">
        <v>2591</v>
      </c>
      <c r="H45206" s="1" t="s">
        <v>3376</v>
      </c>
      <c r="I45206" s="1" t="s">
        <v>3377</v>
      </c>
      <c r="J45206" s="1" t="s">
        <v>3378</v>
      </c>
      <c r="K45206" s="1" t="s">
        <v>200</v>
      </c>
      <c r="L45206" s="1" t="s">
        <v>180</v>
      </c>
      <c r="M45206" s="1" t="s">
        <v>181</v>
      </c>
      <c r="N45206" s="1" t="s">
        <v>181</v>
      </c>
      <c r="O45206" s="1" t="s">
        <v>108</v>
      </c>
      <c r="P45206" s="1" t="s">
        <v>37</v>
      </c>
      <c r="Q45206" s="1" t="s">
        <v>62</v>
      </c>
      <c r="R45206" s="1" t="s">
        <v>496</v>
      </c>
      <c r="S45206" s="1" t="s">
        <v>40</v>
      </c>
      <c r="T45206" s="1" t="s">
        <v>136</v>
      </c>
      <c r="U45206" s="1" t="s">
        <v>137</v>
      </c>
      <c r="V45206" s="1" t="s">
        <v>43</v>
      </c>
      <c r="W45206">
        <v>1</v>
      </c>
      <c r="X45206">
        <v>10</v>
      </c>
      <c r="Y45206">
        <v>1370</v>
      </c>
    </row>
    <row r="45207" spans="1:25" x14ac:dyDescent="0.25">
      <c r="A45207" s="1" t="s">
        <v>25</v>
      </c>
      <c r="B45207" s="1" t="s">
        <v>26</v>
      </c>
      <c r="C45207">
        <v>6</v>
      </c>
      <c r="D45207" s="1" t="s">
        <v>2590</v>
      </c>
      <c r="E45207" s="1" t="s">
        <v>2591</v>
      </c>
      <c r="F45207" s="1" t="s">
        <v>2592</v>
      </c>
      <c r="G45207" s="1" t="s">
        <v>2591</v>
      </c>
      <c r="H45207" s="1" t="s">
        <v>3376</v>
      </c>
      <c r="I45207" s="1" t="s">
        <v>3377</v>
      </c>
      <c r="J45207" s="1" t="s">
        <v>3378</v>
      </c>
      <c r="K45207" s="1" t="s">
        <v>200</v>
      </c>
      <c r="L45207" s="1" t="s">
        <v>1560</v>
      </c>
      <c r="M45207" s="1" t="s">
        <v>1561</v>
      </c>
      <c r="N45207" s="1" t="s">
        <v>1561</v>
      </c>
      <c r="O45207" s="1" t="s">
        <v>894</v>
      </c>
      <c r="P45207" s="1" t="s">
        <v>252</v>
      </c>
      <c r="Q45207" s="1" t="s">
        <v>62</v>
      </c>
      <c r="R45207" s="1" t="s">
        <v>496</v>
      </c>
      <c r="S45207" s="1" t="s">
        <v>40</v>
      </c>
      <c r="T45207" s="1" t="s">
        <v>51</v>
      </c>
      <c r="U45207" s="1" t="s">
        <v>52</v>
      </c>
      <c r="V45207" s="1" t="s">
        <v>43</v>
      </c>
      <c r="W45207">
        <v>1</v>
      </c>
      <c r="X45207">
        <v>9</v>
      </c>
      <c r="Y45207">
        <v>7472.3</v>
      </c>
    </row>
    <row r="45208" spans="1:25" x14ac:dyDescent="0.25">
      <c r="A45208" s="1" t="s">
        <v>25</v>
      </c>
      <c r="B45208" s="1" t="s">
        <v>26</v>
      </c>
      <c r="C45208">
        <v>6</v>
      </c>
      <c r="D45208" s="1" t="s">
        <v>2590</v>
      </c>
      <c r="E45208" s="1" t="s">
        <v>2591</v>
      </c>
      <c r="F45208" s="1" t="s">
        <v>2592</v>
      </c>
      <c r="G45208" s="1" t="s">
        <v>2591</v>
      </c>
      <c r="H45208" s="1" t="s">
        <v>3349</v>
      </c>
      <c r="I45208" s="1" t="s">
        <v>3350</v>
      </c>
      <c r="J45208" s="1" t="s">
        <v>4257</v>
      </c>
      <c r="K45208" s="1" t="s">
        <v>4258</v>
      </c>
      <c r="L45208" s="1" t="s">
        <v>106</v>
      </c>
      <c r="M45208" s="1" t="s">
        <v>107</v>
      </c>
      <c r="N45208" s="1" t="s">
        <v>107</v>
      </c>
      <c r="O45208" s="1" t="s">
        <v>108</v>
      </c>
      <c r="P45208" s="1" t="s">
        <v>37</v>
      </c>
      <c r="Q45208" s="1" t="s">
        <v>62</v>
      </c>
      <c r="R45208" s="1" t="s">
        <v>496</v>
      </c>
      <c r="S45208" s="1" t="s">
        <v>40</v>
      </c>
      <c r="T45208" s="1" t="s">
        <v>51</v>
      </c>
      <c r="U45208" s="1" t="s">
        <v>52</v>
      </c>
      <c r="V45208" s="1" t="s">
        <v>182</v>
      </c>
      <c r="W45208">
        <v>1</v>
      </c>
      <c r="X45208">
        <v>158.81</v>
      </c>
      <c r="Y45208">
        <v>369647.75140000001</v>
      </c>
    </row>
    <row r="45209" spans="1:25" x14ac:dyDescent="0.25">
      <c r="A45209" s="1" t="s">
        <v>25</v>
      </c>
      <c r="B45209" s="1" t="s">
        <v>26</v>
      </c>
      <c r="C45209">
        <v>6</v>
      </c>
      <c r="D45209" s="1" t="s">
        <v>2590</v>
      </c>
      <c r="E45209" s="1" t="s">
        <v>2591</v>
      </c>
      <c r="F45209" s="1" t="s">
        <v>2592</v>
      </c>
      <c r="G45209" s="1" t="s">
        <v>2591</v>
      </c>
      <c r="H45209" s="1" t="s">
        <v>2618</v>
      </c>
      <c r="I45209" s="1" t="s">
        <v>2619</v>
      </c>
      <c r="J45209" s="1" t="s">
        <v>3353</v>
      </c>
      <c r="K45209" s="1" t="s">
        <v>3354</v>
      </c>
      <c r="L45209" s="1" t="s">
        <v>101</v>
      </c>
      <c r="M45209" s="1" t="s">
        <v>102</v>
      </c>
      <c r="N45209" s="1" t="s">
        <v>102</v>
      </c>
      <c r="O45209" s="1" t="s">
        <v>103</v>
      </c>
      <c r="P45209" s="1" t="s">
        <v>100</v>
      </c>
      <c r="Q45209" s="1" t="s">
        <v>89</v>
      </c>
      <c r="R45209" s="1" t="s">
        <v>1225</v>
      </c>
      <c r="S45209" s="1" t="s">
        <v>40</v>
      </c>
      <c r="T45209" s="1" t="s">
        <v>51</v>
      </c>
      <c r="U45209" s="1" t="s">
        <v>52</v>
      </c>
      <c r="V45209" s="1" t="s">
        <v>182</v>
      </c>
      <c r="W45209">
        <v>1</v>
      </c>
      <c r="X45209">
        <v>3.8127</v>
      </c>
      <c r="Y45209">
        <v>9169.5434999999998</v>
      </c>
    </row>
    <row r="45210" spans="1:25" x14ac:dyDescent="0.25">
      <c r="A45210" s="1" t="s">
        <v>25</v>
      </c>
      <c r="B45210" s="1" t="s">
        <v>26</v>
      </c>
      <c r="C45210">
        <v>6</v>
      </c>
      <c r="D45210" s="1" t="s">
        <v>2590</v>
      </c>
      <c r="E45210" s="1" t="s">
        <v>2591</v>
      </c>
      <c r="F45210" s="1" t="s">
        <v>2592</v>
      </c>
      <c r="G45210" s="1" t="s">
        <v>2591</v>
      </c>
      <c r="H45210" s="1" t="s">
        <v>2618</v>
      </c>
      <c r="I45210" s="1" t="s">
        <v>2619</v>
      </c>
      <c r="J45210" s="1" t="s">
        <v>3353</v>
      </c>
      <c r="K45210" s="1" t="s">
        <v>3354</v>
      </c>
      <c r="L45210" s="1" t="s">
        <v>106</v>
      </c>
      <c r="M45210" s="1" t="s">
        <v>107</v>
      </c>
      <c r="N45210" s="1" t="s">
        <v>107</v>
      </c>
      <c r="O45210" s="1" t="s">
        <v>108</v>
      </c>
      <c r="P45210" s="1" t="s">
        <v>37</v>
      </c>
      <c r="Q45210" s="1" t="s">
        <v>89</v>
      </c>
      <c r="R45210" s="1" t="s">
        <v>1225</v>
      </c>
      <c r="S45210" s="1" t="s">
        <v>40</v>
      </c>
      <c r="T45210" s="1" t="s">
        <v>104</v>
      </c>
      <c r="U45210" s="1" t="s">
        <v>105</v>
      </c>
      <c r="V45210" s="1" t="s">
        <v>43</v>
      </c>
      <c r="W45210">
        <v>1</v>
      </c>
      <c r="X45210">
        <v>1</v>
      </c>
      <c r="Y45210">
        <v>2888.45</v>
      </c>
    </row>
    <row r="45211" spans="1:25" x14ac:dyDescent="0.25">
      <c r="A45211" s="1" t="s">
        <v>25</v>
      </c>
      <c r="B45211" s="1" t="s">
        <v>26</v>
      </c>
      <c r="C45211">
        <v>6</v>
      </c>
      <c r="D45211" s="1" t="s">
        <v>2590</v>
      </c>
      <c r="E45211" s="1" t="s">
        <v>2591</v>
      </c>
      <c r="F45211" s="1" t="s">
        <v>2592</v>
      </c>
      <c r="G45211" s="1" t="s">
        <v>2591</v>
      </c>
      <c r="H45211" s="1" t="s">
        <v>2618</v>
      </c>
      <c r="I45211" s="1" t="s">
        <v>2619</v>
      </c>
      <c r="J45211" s="1" t="s">
        <v>3353</v>
      </c>
      <c r="K45211" s="1" t="s">
        <v>3354</v>
      </c>
      <c r="L45211" s="1" t="s">
        <v>106</v>
      </c>
      <c r="M45211" s="1" t="s">
        <v>107</v>
      </c>
      <c r="N45211" s="1" t="s">
        <v>107</v>
      </c>
      <c r="O45211" s="1" t="s">
        <v>108</v>
      </c>
      <c r="P45211" s="1" t="s">
        <v>37</v>
      </c>
      <c r="Q45211" s="1" t="s">
        <v>89</v>
      </c>
      <c r="R45211" s="1" t="s">
        <v>1225</v>
      </c>
      <c r="S45211" s="1" t="s">
        <v>64</v>
      </c>
      <c r="T45211" s="1" t="s">
        <v>65</v>
      </c>
      <c r="U45211" s="1" t="s">
        <v>66</v>
      </c>
      <c r="V45211" s="1" t="s">
        <v>182</v>
      </c>
      <c r="W45211">
        <v>1</v>
      </c>
      <c r="X45211">
        <v>44.758099999999999</v>
      </c>
      <c r="Y45211">
        <v>407515.88029999996</v>
      </c>
    </row>
    <row r="45212" spans="1:25" x14ac:dyDescent="0.25">
      <c r="A45212" s="1" t="s">
        <v>25</v>
      </c>
      <c r="B45212" s="1" t="s">
        <v>26</v>
      </c>
      <c r="C45212">
        <v>6</v>
      </c>
      <c r="D45212" s="1" t="s">
        <v>2590</v>
      </c>
      <c r="E45212" s="1" t="s">
        <v>2591</v>
      </c>
      <c r="F45212" s="1" t="s">
        <v>2592</v>
      </c>
      <c r="G45212" s="1" t="s">
        <v>2591</v>
      </c>
      <c r="H45212" s="1" t="s">
        <v>2618</v>
      </c>
      <c r="I45212" s="1" t="s">
        <v>2619</v>
      </c>
      <c r="J45212" s="1" t="s">
        <v>2622</v>
      </c>
      <c r="K45212" s="1" t="s">
        <v>2623</v>
      </c>
      <c r="L45212" s="1" t="s">
        <v>106</v>
      </c>
      <c r="M45212" s="1" t="s">
        <v>107</v>
      </c>
      <c r="N45212" s="1" t="s">
        <v>107</v>
      </c>
      <c r="O45212" s="1" t="s">
        <v>108</v>
      </c>
      <c r="P45212" s="1" t="s">
        <v>37</v>
      </c>
      <c r="Q45212" s="1" t="s">
        <v>89</v>
      </c>
      <c r="R45212" s="1" t="s">
        <v>1225</v>
      </c>
      <c r="S45212" s="1" t="s">
        <v>40</v>
      </c>
      <c r="T45212" s="1" t="s">
        <v>51</v>
      </c>
      <c r="U45212" s="1" t="s">
        <v>52</v>
      </c>
      <c r="V45212" s="1" t="s">
        <v>182</v>
      </c>
      <c r="W45212">
        <v>1</v>
      </c>
      <c r="X45212">
        <v>52.180599999999998</v>
      </c>
      <c r="Y45212">
        <v>2986602.1615000004</v>
      </c>
    </row>
    <row r="45213" spans="1:25" x14ac:dyDescent="0.25">
      <c r="A45213" s="1" t="s">
        <v>25</v>
      </c>
      <c r="B45213" s="1" t="s">
        <v>26</v>
      </c>
      <c r="C45213">
        <v>6</v>
      </c>
      <c r="D45213" s="1" t="s">
        <v>2590</v>
      </c>
      <c r="E45213" s="1" t="s">
        <v>2591</v>
      </c>
      <c r="F45213" s="1" t="s">
        <v>2592</v>
      </c>
      <c r="G45213" s="1" t="s">
        <v>2591</v>
      </c>
      <c r="H45213" s="1" t="s">
        <v>2624</v>
      </c>
      <c r="I45213" s="1" t="s">
        <v>2625</v>
      </c>
      <c r="J45213" s="1" t="s">
        <v>3501</v>
      </c>
      <c r="K45213" s="1" t="s">
        <v>3502</v>
      </c>
      <c r="L45213" s="1" t="s">
        <v>106</v>
      </c>
      <c r="M45213" s="1" t="s">
        <v>107</v>
      </c>
      <c r="N45213" s="1" t="s">
        <v>107</v>
      </c>
      <c r="O45213" s="1" t="s">
        <v>108</v>
      </c>
      <c r="P45213" s="1" t="s">
        <v>37</v>
      </c>
      <c r="Q45213" s="1" t="s">
        <v>89</v>
      </c>
      <c r="R45213" s="1" t="s">
        <v>1225</v>
      </c>
      <c r="S45213" s="1" t="s">
        <v>40</v>
      </c>
      <c r="T45213" s="1" t="s">
        <v>51</v>
      </c>
      <c r="U45213" s="1" t="s">
        <v>52</v>
      </c>
      <c r="V45213" s="1" t="s">
        <v>43</v>
      </c>
      <c r="W45213">
        <v>1</v>
      </c>
      <c r="X45213">
        <v>0.2</v>
      </c>
      <c r="Y45213">
        <v>14001</v>
      </c>
    </row>
    <row r="45214" spans="1:25" x14ac:dyDescent="0.25">
      <c r="A45214" s="1" t="s">
        <v>25</v>
      </c>
      <c r="B45214" s="1" t="s">
        <v>26</v>
      </c>
      <c r="C45214">
        <v>6</v>
      </c>
      <c r="D45214" s="1" t="s">
        <v>2590</v>
      </c>
      <c r="E45214" s="1" t="s">
        <v>2591</v>
      </c>
      <c r="F45214" s="1" t="s">
        <v>2592</v>
      </c>
      <c r="G45214" s="1" t="s">
        <v>2591</v>
      </c>
      <c r="H45214" s="1" t="s">
        <v>2624</v>
      </c>
      <c r="I45214" s="1" t="s">
        <v>2625</v>
      </c>
      <c r="J45214" s="1" t="s">
        <v>3501</v>
      </c>
      <c r="K45214" s="1" t="s">
        <v>3502</v>
      </c>
      <c r="L45214" s="1" t="s">
        <v>106</v>
      </c>
      <c r="M45214" s="1" t="s">
        <v>107</v>
      </c>
      <c r="N45214" s="1" t="s">
        <v>107</v>
      </c>
      <c r="O45214" s="1" t="s">
        <v>108</v>
      </c>
      <c r="P45214" s="1" t="s">
        <v>37</v>
      </c>
      <c r="Q45214" s="1" t="s">
        <v>89</v>
      </c>
      <c r="R45214" s="1" t="s">
        <v>1225</v>
      </c>
      <c r="S45214" s="1" t="s">
        <v>40</v>
      </c>
      <c r="T45214" s="1" t="s">
        <v>51</v>
      </c>
      <c r="U45214" s="1" t="s">
        <v>52</v>
      </c>
      <c r="V45214" s="1" t="s">
        <v>182</v>
      </c>
      <c r="W45214">
        <v>1</v>
      </c>
      <c r="X45214">
        <v>0.1172</v>
      </c>
      <c r="Y45214">
        <v>664.19</v>
      </c>
    </row>
    <row r="45215" spans="1:25" x14ac:dyDescent="0.25">
      <c r="A45215" s="1" t="s">
        <v>25</v>
      </c>
      <c r="B45215" s="1" t="s">
        <v>26</v>
      </c>
      <c r="C45215">
        <v>6</v>
      </c>
      <c r="D45215" s="1" t="s">
        <v>2590</v>
      </c>
      <c r="E45215" s="1" t="s">
        <v>2591</v>
      </c>
      <c r="F45215" s="1" t="s">
        <v>2592</v>
      </c>
      <c r="G45215" s="1" t="s">
        <v>2591</v>
      </c>
      <c r="H45215" s="1" t="s">
        <v>2624</v>
      </c>
      <c r="I45215" s="1" t="s">
        <v>2625</v>
      </c>
      <c r="J45215" s="1" t="s">
        <v>3530</v>
      </c>
      <c r="K45215" s="1" t="s">
        <v>3531</v>
      </c>
      <c r="L45215" s="1" t="s">
        <v>106</v>
      </c>
      <c r="M45215" s="1" t="s">
        <v>107</v>
      </c>
      <c r="N45215" s="1" t="s">
        <v>107</v>
      </c>
      <c r="O45215" s="1" t="s">
        <v>108</v>
      </c>
      <c r="P45215" s="1" t="s">
        <v>37</v>
      </c>
      <c r="Q45215" s="1" t="s">
        <v>89</v>
      </c>
      <c r="R45215" s="1" t="s">
        <v>1225</v>
      </c>
      <c r="S45215" s="1" t="s">
        <v>40</v>
      </c>
      <c r="T45215" s="1" t="s">
        <v>51</v>
      </c>
      <c r="U45215" s="1" t="s">
        <v>52</v>
      </c>
      <c r="V45215" s="1" t="s">
        <v>182</v>
      </c>
      <c r="W45215">
        <v>1</v>
      </c>
      <c r="X45215">
        <v>1.0039</v>
      </c>
      <c r="Y45215">
        <v>5768.1851999999999</v>
      </c>
    </row>
    <row r="45216" spans="1:25" x14ac:dyDescent="0.25">
      <c r="A45216" s="1" t="s">
        <v>25</v>
      </c>
      <c r="B45216" s="1" t="s">
        <v>26</v>
      </c>
      <c r="C45216">
        <v>6</v>
      </c>
      <c r="D45216" s="1" t="s">
        <v>516</v>
      </c>
      <c r="E45216" s="1" t="s">
        <v>2648</v>
      </c>
      <c r="F45216" s="1" t="s">
        <v>2649</v>
      </c>
      <c r="G45216" s="1" t="s">
        <v>2650</v>
      </c>
      <c r="H45216" s="1" t="s">
        <v>2651</v>
      </c>
      <c r="I45216" s="1" t="s">
        <v>2652</v>
      </c>
      <c r="J45216" s="1" t="s">
        <v>2653</v>
      </c>
      <c r="K45216" s="1" t="s">
        <v>126</v>
      </c>
      <c r="L45216" s="1" t="s">
        <v>4308</v>
      </c>
      <c r="M45216" s="1" t="s">
        <v>4309</v>
      </c>
      <c r="N45216" s="1" t="s">
        <v>4309</v>
      </c>
      <c r="O45216" s="1" t="s">
        <v>876</v>
      </c>
      <c r="P45216" s="1" t="s">
        <v>252</v>
      </c>
      <c r="Q45216" s="1" t="s">
        <v>62</v>
      </c>
      <c r="R45216" s="1" t="s">
        <v>2654</v>
      </c>
      <c r="S45216" s="1" t="s">
        <v>64</v>
      </c>
      <c r="T45216" s="1" t="s">
        <v>91</v>
      </c>
      <c r="U45216" s="1" t="s">
        <v>92</v>
      </c>
      <c r="V45216" s="1" t="s">
        <v>43</v>
      </c>
      <c r="W45216">
        <v>1</v>
      </c>
      <c r="X45216">
        <v>567250</v>
      </c>
      <c r="Y45216">
        <v>155851.05000000002</v>
      </c>
    </row>
    <row r="45217" spans="1:25" x14ac:dyDescent="0.25">
      <c r="A45217" s="1" t="s">
        <v>25</v>
      </c>
      <c r="B45217" s="1" t="s">
        <v>26</v>
      </c>
      <c r="C45217">
        <v>6</v>
      </c>
      <c r="D45217" s="1" t="s">
        <v>516</v>
      </c>
      <c r="E45217" s="1" t="s">
        <v>2648</v>
      </c>
      <c r="F45217" s="1" t="s">
        <v>2649</v>
      </c>
      <c r="G45217" s="1" t="s">
        <v>2650</v>
      </c>
      <c r="H45217" s="1" t="s">
        <v>2651</v>
      </c>
      <c r="I45217" s="1" t="s">
        <v>2652</v>
      </c>
      <c r="J45217" s="1" t="s">
        <v>2655</v>
      </c>
      <c r="K45217" s="1" t="s">
        <v>2656</v>
      </c>
      <c r="L45217" s="1" t="s">
        <v>1952</v>
      </c>
      <c r="M45217" s="1" t="s">
        <v>1953</v>
      </c>
      <c r="N45217" s="1" t="s">
        <v>1953</v>
      </c>
      <c r="O45217" s="1" t="s">
        <v>817</v>
      </c>
      <c r="P45217" s="1" t="s">
        <v>252</v>
      </c>
      <c r="Q45217" s="1" t="s">
        <v>62</v>
      </c>
      <c r="R45217" s="1" t="s">
        <v>2654</v>
      </c>
      <c r="S45217" s="1" t="s">
        <v>64</v>
      </c>
      <c r="T45217" s="1" t="s">
        <v>91</v>
      </c>
      <c r="U45217" s="1" t="s">
        <v>92</v>
      </c>
      <c r="V45217" s="1" t="s">
        <v>43</v>
      </c>
      <c r="W45217">
        <v>1</v>
      </c>
      <c r="X45217">
        <v>4377000</v>
      </c>
      <c r="Y45217">
        <v>273888</v>
      </c>
    </row>
    <row r="45218" spans="1:25" x14ac:dyDescent="0.25">
      <c r="A45218" s="1" t="s">
        <v>25</v>
      </c>
      <c r="B45218" s="1" t="s">
        <v>26</v>
      </c>
      <c r="C45218">
        <v>6</v>
      </c>
      <c r="D45218" s="1" t="s">
        <v>516</v>
      </c>
      <c r="E45218" s="1" t="s">
        <v>2648</v>
      </c>
      <c r="F45218" s="1" t="s">
        <v>2649</v>
      </c>
      <c r="G45218" s="1" t="s">
        <v>2650</v>
      </c>
      <c r="H45218" s="1" t="s">
        <v>2651</v>
      </c>
      <c r="I45218" s="1" t="s">
        <v>2652</v>
      </c>
      <c r="J45218" s="1" t="s">
        <v>2655</v>
      </c>
      <c r="K45218" s="1" t="s">
        <v>2656</v>
      </c>
      <c r="L45218" s="1" t="s">
        <v>106</v>
      </c>
      <c r="M45218" s="1" t="s">
        <v>107</v>
      </c>
      <c r="N45218" s="1" t="s">
        <v>107</v>
      </c>
      <c r="O45218" s="1" t="s">
        <v>108</v>
      </c>
      <c r="P45218" s="1" t="s">
        <v>37</v>
      </c>
      <c r="Q45218" s="1" t="s">
        <v>62</v>
      </c>
      <c r="R45218" s="1" t="s">
        <v>2654</v>
      </c>
      <c r="S45218" s="1" t="s">
        <v>64</v>
      </c>
      <c r="T45218" s="1" t="s">
        <v>91</v>
      </c>
      <c r="U45218" s="1" t="s">
        <v>92</v>
      </c>
      <c r="V45218" s="1" t="s">
        <v>43</v>
      </c>
      <c r="W45218">
        <v>1</v>
      </c>
      <c r="X45218">
        <v>3000</v>
      </c>
      <c r="Y45218">
        <v>1500</v>
      </c>
    </row>
    <row r="45219" spans="1:25" x14ac:dyDescent="0.25">
      <c r="A45219" s="1" t="s">
        <v>25</v>
      </c>
      <c r="B45219" s="1" t="s">
        <v>26</v>
      </c>
      <c r="C45219">
        <v>6</v>
      </c>
      <c r="D45219" s="1" t="s">
        <v>516</v>
      </c>
      <c r="E45219" s="1" t="s">
        <v>2648</v>
      </c>
      <c r="F45219" s="1" t="s">
        <v>2649</v>
      </c>
      <c r="G45219" s="1" t="s">
        <v>2650</v>
      </c>
      <c r="H45219" s="1" t="s">
        <v>2686</v>
      </c>
      <c r="I45219" s="1" t="s">
        <v>2687</v>
      </c>
      <c r="J45219" s="1" t="s">
        <v>3522</v>
      </c>
      <c r="K45219" s="1" t="s">
        <v>3523</v>
      </c>
      <c r="L45219" s="1" t="s">
        <v>73</v>
      </c>
      <c r="M45219" s="1" t="s">
        <v>74</v>
      </c>
      <c r="N45219" s="1" t="s">
        <v>74</v>
      </c>
      <c r="O45219" s="1" t="s">
        <v>36</v>
      </c>
      <c r="P45219" s="1" t="s">
        <v>37</v>
      </c>
      <c r="Q45219" s="1" t="s">
        <v>62</v>
      </c>
      <c r="R45219" s="1" t="s">
        <v>1949</v>
      </c>
      <c r="S45219" s="1" t="s">
        <v>75</v>
      </c>
      <c r="T45219" s="1" t="s">
        <v>160</v>
      </c>
      <c r="U45219" s="1" t="s">
        <v>161</v>
      </c>
      <c r="V45219" s="1" t="s">
        <v>80</v>
      </c>
      <c r="W45219">
        <v>1</v>
      </c>
      <c r="X45219">
        <v>1375</v>
      </c>
      <c r="Y45219">
        <v>1300.0625</v>
      </c>
    </row>
    <row r="45220" spans="1:25" x14ac:dyDescent="0.25">
      <c r="A45220" s="1" t="s">
        <v>25</v>
      </c>
      <c r="B45220" s="1" t="s">
        <v>26</v>
      </c>
      <c r="C45220">
        <v>6</v>
      </c>
      <c r="D45220" s="1" t="s">
        <v>516</v>
      </c>
      <c r="E45220" s="1" t="s">
        <v>2648</v>
      </c>
      <c r="F45220" s="1" t="s">
        <v>2649</v>
      </c>
      <c r="G45220" s="1" t="s">
        <v>2650</v>
      </c>
      <c r="H45220" s="1" t="s">
        <v>2686</v>
      </c>
      <c r="I45220" s="1" t="s">
        <v>2687</v>
      </c>
      <c r="J45220" s="1" t="s">
        <v>2688</v>
      </c>
      <c r="K45220" s="1" t="s">
        <v>2689</v>
      </c>
      <c r="L45220" s="1" t="s">
        <v>73</v>
      </c>
      <c r="M45220" s="1" t="s">
        <v>74</v>
      </c>
      <c r="N45220" s="1" t="s">
        <v>74</v>
      </c>
      <c r="O45220" s="1" t="s">
        <v>36</v>
      </c>
      <c r="P45220" s="1" t="s">
        <v>37</v>
      </c>
      <c r="Q45220" s="1" t="s">
        <v>62</v>
      </c>
      <c r="R45220" s="1" t="s">
        <v>2654</v>
      </c>
      <c r="S45220" s="1" t="s">
        <v>75</v>
      </c>
      <c r="T45220" s="1" t="s">
        <v>76</v>
      </c>
      <c r="U45220" s="1" t="s">
        <v>77</v>
      </c>
      <c r="V45220" s="1" t="s">
        <v>43</v>
      </c>
      <c r="W45220">
        <v>1</v>
      </c>
      <c r="X45220">
        <v>153540</v>
      </c>
      <c r="Y45220">
        <v>157311.14399999997</v>
      </c>
    </row>
    <row r="45221" spans="1:25" x14ac:dyDescent="0.25">
      <c r="A45221" s="1" t="s">
        <v>25</v>
      </c>
      <c r="B45221" s="1" t="s">
        <v>26</v>
      </c>
      <c r="C45221">
        <v>6</v>
      </c>
      <c r="D45221" s="1" t="s">
        <v>516</v>
      </c>
      <c r="E45221" s="1" t="s">
        <v>2648</v>
      </c>
      <c r="F45221" s="1" t="s">
        <v>2649</v>
      </c>
      <c r="G45221" s="1" t="s">
        <v>2650</v>
      </c>
      <c r="H45221" s="1" t="s">
        <v>6797</v>
      </c>
      <c r="I45221" s="1" t="s">
        <v>6798</v>
      </c>
      <c r="J45221" s="1" t="s">
        <v>6799</v>
      </c>
      <c r="K45221" s="1" t="s">
        <v>6800</v>
      </c>
      <c r="L45221" s="1" t="s">
        <v>48</v>
      </c>
      <c r="M45221" s="1" t="s">
        <v>49</v>
      </c>
      <c r="N45221" s="1" t="s">
        <v>49</v>
      </c>
      <c r="O45221" s="1" t="s">
        <v>50</v>
      </c>
      <c r="P45221" s="1" t="s">
        <v>37</v>
      </c>
      <c r="Q45221" s="1" t="s">
        <v>62</v>
      </c>
      <c r="R45221" s="1" t="s">
        <v>2654</v>
      </c>
      <c r="S45221" s="1" t="s">
        <v>40</v>
      </c>
      <c r="T45221" s="1" t="s">
        <v>51</v>
      </c>
      <c r="U45221" s="1" t="s">
        <v>52</v>
      </c>
      <c r="V45221" s="1" t="s">
        <v>43</v>
      </c>
      <c r="W45221">
        <v>1</v>
      </c>
      <c r="X45221">
        <v>560</v>
      </c>
      <c r="Y45221">
        <v>400</v>
      </c>
    </row>
    <row r="45222" spans="1:25" x14ac:dyDescent="0.25">
      <c r="A45222" s="1" t="s">
        <v>25</v>
      </c>
      <c r="B45222" s="1" t="s">
        <v>26</v>
      </c>
      <c r="C45222">
        <v>6</v>
      </c>
      <c r="D45222" s="1" t="s">
        <v>516</v>
      </c>
      <c r="E45222" s="1" t="s">
        <v>2648</v>
      </c>
      <c r="F45222" s="1" t="s">
        <v>2649</v>
      </c>
      <c r="G45222" s="1" t="s">
        <v>2650</v>
      </c>
      <c r="H45222" s="1" t="s">
        <v>3548</v>
      </c>
      <c r="I45222" s="1" t="s">
        <v>3549</v>
      </c>
      <c r="J45222" s="1" t="s">
        <v>6523</v>
      </c>
      <c r="K45222" s="1" t="s">
        <v>5662</v>
      </c>
      <c r="L45222" s="1" t="s">
        <v>73</v>
      </c>
      <c r="M45222" s="1" t="s">
        <v>74</v>
      </c>
      <c r="N45222" s="1" t="s">
        <v>74</v>
      </c>
      <c r="O45222" s="1" t="s">
        <v>36</v>
      </c>
      <c r="P45222" s="1" t="s">
        <v>37</v>
      </c>
      <c r="Q45222" s="1" t="s">
        <v>62</v>
      </c>
      <c r="R45222" s="1" t="s">
        <v>2654</v>
      </c>
      <c r="S45222" s="1" t="s">
        <v>75</v>
      </c>
      <c r="T45222" s="1" t="s">
        <v>241</v>
      </c>
      <c r="U45222" s="1" t="s">
        <v>242</v>
      </c>
      <c r="V45222" s="1" t="s">
        <v>43</v>
      </c>
      <c r="W45222">
        <v>1</v>
      </c>
      <c r="X45222">
        <v>13016.7</v>
      </c>
      <c r="Y45222">
        <v>15078.273200000001</v>
      </c>
    </row>
    <row r="45223" spans="1:25" x14ac:dyDescent="0.25">
      <c r="A45223" s="1" t="s">
        <v>25</v>
      </c>
      <c r="B45223" s="1" t="s">
        <v>26</v>
      </c>
      <c r="C45223">
        <v>6</v>
      </c>
      <c r="D45223" s="1" t="s">
        <v>516</v>
      </c>
      <c r="E45223" s="1" t="s">
        <v>2648</v>
      </c>
      <c r="F45223" s="1" t="s">
        <v>2649</v>
      </c>
      <c r="G45223" s="1" t="s">
        <v>2650</v>
      </c>
      <c r="H45223" s="1" t="s">
        <v>2690</v>
      </c>
      <c r="I45223" s="1" t="s">
        <v>2691</v>
      </c>
      <c r="J45223" s="1" t="s">
        <v>2692</v>
      </c>
      <c r="K45223" s="1" t="s">
        <v>2693</v>
      </c>
      <c r="L45223" s="1" t="s">
        <v>180</v>
      </c>
      <c r="M45223" s="1" t="s">
        <v>181</v>
      </c>
      <c r="N45223" s="1" t="s">
        <v>181</v>
      </c>
      <c r="O45223" s="1" t="s">
        <v>108</v>
      </c>
      <c r="P45223" s="1" t="s">
        <v>37</v>
      </c>
      <c r="Q45223" s="1" t="s">
        <v>62</v>
      </c>
      <c r="R45223" s="1" t="s">
        <v>2654</v>
      </c>
      <c r="S45223" s="1" t="s">
        <v>64</v>
      </c>
      <c r="T45223" s="1" t="s">
        <v>91</v>
      </c>
      <c r="U45223" s="1" t="s">
        <v>92</v>
      </c>
      <c r="V45223" s="1" t="s">
        <v>43</v>
      </c>
      <c r="W45223">
        <v>1</v>
      </c>
      <c r="X45223">
        <v>56301</v>
      </c>
      <c r="Y45223">
        <v>38076.366300000002</v>
      </c>
    </row>
    <row r="45224" spans="1:25" x14ac:dyDescent="0.25">
      <c r="A45224" s="1" t="s">
        <v>25</v>
      </c>
      <c r="B45224" s="1" t="s">
        <v>26</v>
      </c>
      <c r="C45224">
        <v>6</v>
      </c>
      <c r="D45224" s="1" t="s">
        <v>516</v>
      </c>
      <c r="E45224" s="1" t="s">
        <v>2648</v>
      </c>
      <c r="F45224" s="1" t="s">
        <v>2649</v>
      </c>
      <c r="G45224" s="1" t="s">
        <v>2650</v>
      </c>
      <c r="H45224" s="1" t="s">
        <v>2690</v>
      </c>
      <c r="I45224" s="1" t="s">
        <v>2691</v>
      </c>
      <c r="J45224" s="1" t="s">
        <v>2692</v>
      </c>
      <c r="K45224" s="1" t="s">
        <v>2693</v>
      </c>
      <c r="L45224" s="1" t="s">
        <v>144</v>
      </c>
      <c r="M45224" s="1" t="s">
        <v>145</v>
      </c>
      <c r="N45224" s="1" t="s">
        <v>145</v>
      </c>
      <c r="O45224" s="1" t="s">
        <v>36</v>
      </c>
      <c r="P45224" s="1" t="s">
        <v>37</v>
      </c>
      <c r="Q45224" s="1" t="s">
        <v>62</v>
      </c>
      <c r="R45224" s="1" t="s">
        <v>2654</v>
      </c>
      <c r="S45224" s="1" t="s">
        <v>64</v>
      </c>
      <c r="T45224" s="1" t="s">
        <v>146</v>
      </c>
      <c r="U45224" s="1" t="s">
        <v>147</v>
      </c>
      <c r="V45224" s="1" t="s">
        <v>43</v>
      </c>
      <c r="W45224">
        <v>1</v>
      </c>
      <c r="X45224">
        <v>80800</v>
      </c>
      <c r="Y45224">
        <v>57998.239999999998</v>
      </c>
    </row>
    <row r="45225" spans="1:25" x14ac:dyDescent="0.25">
      <c r="A45225" s="1" t="s">
        <v>25</v>
      </c>
      <c r="B45225" s="1" t="s">
        <v>26</v>
      </c>
      <c r="C45225">
        <v>6</v>
      </c>
      <c r="D45225" s="1" t="s">
        <v>516</v>
      </c>
      <c r="E45225" s="1" t="s">
        <v>2648</v>
      </c>
      <c r="F45225" s="1" t="s">
        <v>2649</v>
      </c>
      <c r="G45225" s="1" t="s">
        <v>2650</v>
      </c>
      <c r="H45225" s="1" t="s">
        <v>2690</v>
      </c>
      <c r="I45225" s="1" t="s">
        <v>2691</v>
      </c>
      <c r="J45225" s="1" t="s">
        <v>2704</v>
      </c>
      <c r="K45225" s="1" t="s">
        <v>2705</v>
      </c>
      <c r="L45225" s="1" t="s">
        <v>253</v>
      </c>
      <c r="M45225" s="1" t="s">
        <v>254</v>
      </c>
      <c r="N45225" s="1" t="s">
        <v>254</v>
      </c>
      <c r="O45225" s="1" t="s">
        <v>36</v>
      </c>
      <c r="P45225" s="1" t="s">
        <v>37</v>
      </c>
      <c r="Q45225" s="1" t="s">
        <v>62</v>
      </c>
      <c r="R45225" s="1" t="s">
        <v>2654</v>
      </c>
      <c r="S45225" s="1" t="s">
        <v>64</v>
      </c>
      <c r="T45225" s="1" t="s">
        <v>91</v>
      </c>
      <c r="U45225" s="1" t="s">
        <v>92</v>
      </c>
      <c r="V45225" s="1" t="s">
        <v>43</v>
      </c>
      <c r="W45225">
        <v>1</v>
      </c>
      <c r="X45225">
        <v>122597</v>
      </c>
      <c r="Y45225">
        <v>85479.410999999993</v>
      </c>
    </row>
    <row r="45226" spans="1:25" x14ac:dyDescent="0.25">
      <c r="A45226" s="1" t="s">
        <v>25</v>
      </c>
      <c r="B45226" s="1" t="s">
        <v>26</v>
      </c>
      <c r="C45226">
        <v>6</v>
      </c>
      <c r="D45226" s="1" t="s">
        <v>516</v>
      </c>
      <c r="E45226" s="1" t="s">
        <v>2648</v>
      </c>
      <c r="F45226" s="1" t="s">
        <v>2649</v>
      </c>
      <c r="G45226" s="1" t="s">
        <v>2650</v>
      </c>
      <c r="H45226" s="1" t="s">
        <v>2690</v>
      </c>
      <c r="I45226" s="1" t="s">
        <v>2691</v>
      </c>
      <c r="J45226" s="1" t="s">
        <v>2704</v>
      </c>
      <c r="K45226" s="1" t="s">
        <v>2705</v>
      </c>
      <c r="L45226" s="1" t="s">
        <v>191</v>
      </c>
      <c r="M45226" s="1" t="s">
        <v>192</v>
      </c>
      <c r="N45226" s="1" t="s">
        <v>192</v>
      </c>
      <c r="O45226" s="1" t="s">
        <v>36</v>
      </c>
      <c r="P45226" s="1" t="s">
        <v>37</v>
      </c>
      <c r="Q45226" s="1" t="s">
        <v>62</v>
      </c>
      <c r="R45226" s="1" t="s">
        <v>2654</v>
      </c>
      <c r="S45226" s="1" t="s">
        <v>64</v>
      </c>
      <c r="T45226" s="1" t="s">
        <v>91</v>
      </c>
      <c r="U45226" s="1" t="s">
        <v>92</v>
      </c>
      <c r="V45226" s="1" t="s">
        <v>43</v>
      </c>
      <c r="W45226">
        <v>1</v>
      </c>
      <c r="X45226">
        <v>15061</v>
      </c>
      <c r="Y45226">
        <v>10454.851900000001</v>
      </c>
    </row>
    <row r="45227" spans="1:25" x14ac:dyDescent="0.25">
      <c r="A45227" s="1" t="s">
        <v>25</v>
      </c>
      <c r="B45227" s="1" t="s">
        <v>26</v>
      </c>
      <c r="C45227">
        <v>6</v>
      </c>
      <c r="D45227" s="1" t="s">
        <v>516</v>
      </c>
      <c r="E45227" s="1" t="s">
        <v>2648</v>
      </c>
      <c r="F45227" s="1" t="s">
        <v>2649</v>
      </c>
      <c r="G45227" s="1" t="s">
        <v>2650</v>
      </c>
      <c r="H45227" s="1" t="s">
        <v>2690</v>
      </c>
      <c r="I45227" s="1" t="s">
        <v>2691</v>
      </c>
      <c r="J45227" s="1" t="s">
        <v>2704</v>
      </c>
      <c r="K45227" s="1" t="s">
        <v>2705</v>
      </c>
      <c r="L45227" s="1" t="s">
        <v>570</v>
      </c>
      <c r="M45227" s="1" t="s">
        <v>571</v>
      </c>
      <c r="N45227" s="1" t="s">
        <v>571</v>
      </c>
      <c r="O45227" s="1" t="s">
        <v>36</v>
      </c>
      <c r="P45227" s="1" t="s">
        <v>37</v>
      </c>
      <c r="Q45227" s="1" t="s">
        <v>62</v>
      </c>
      <c r="R45227" s="1" t="s">
        <v>2654</v>
      </c>
      <c r="S45227" s="1" t="s">
        <v>64</v>
      </c>
      <c r="T45227" s="1" t="s">
        <v>91</v>
      </c>
      <c r="U45227" s="1" t="s">
        <v>92</v>
      </c>
      <c r="V45227" s="1" t="s">
        <v>43</v>
      </c>
      <c r="W45227">
        <v>1</v>
      </c>
      <c r="X45227">
        <v>101228</v>
      </c>
      <c r="Y45227">
        <v>69868.657399999996</v>
      </c>
    </row>
    <row r="45228" spans="1:25" x14ac:dyDescent="0.25">
      <c r="A45228" s="1" t="s">
        <v>25</v>
      </c>
      <c r="B45228" s="1" t="s">
        <v>26</v>
      </c>
      <c r="C45228">
        <v>6</v>
      </c>
      <c r="D45228" s="1" t="s">
        <v>516</v>
      </c>
      <c r="E45228" s="1" t="s">
        <v>2648</v>
      </c>
      <c r="F45228" s="1" t="s">
        <v>2649</v>
      </c>
      <c r="G45228" s="1" t="s">
        <v>2650</v>
      </c>
      <c r="H45228" s="1" t="s">
        <v>2690</v>
      </c>
      <c r="I45228" s="1" t="s">
        <v>2691</v>
      </c>
      <c r="J45228" s="1" t="s">
        <v>3525</v>
      </c>
      <c r="K45228" s="1" t="s">
        <v>58</v>
      </c>
      <c r="L45228" s="1" t="s">
        <v>73</v>
      </c>
      <c r="M45228" s="1" t="s">
        <v>74</v>
      </c>
      <c r="N45228" s="1" t="s">
        <v>74</v>
      </c>
      <c r="O45228" s="1" t="s">
        <v>36</v>
      </c>
      <c r="P45228" s="1" t="s">
        <v>37</v>
      </c>
      <c r="Q45228" s="1" t="s">
        <v>62</v>
      </c>
      <c r="R45228" s="1" t="s">
        <v>2654</v>
      </c>
      <c r="S45228" s="1" t="s">
        <v>75</v>
      </c>
      <c r="T45228" s="1" t="s">
        <v>76</v>
      </c>
      <c r="U45228" s="1" t="s">
        <v>77</v>
      </c>
      <c r="V45228" s="1" t="s">
        <v>80</v>
      </c>
      <c r="W45228">
        <v>1</v>
      </c>
      <c r="X45228">
        <v>3528729.54</v>
      </c>
      <c r="Y45228">
        <v>2514441.3413</v>
      </c>
    </row>
    <row r="45229" spans="1:25" x14ac:dyDescent="0.25">
      <c r="A45229" s="1" t="s">
        <v>25</v>
      </c>
      <c r="B45229" s="1" t="s">
        <v>26</v>
      </c>
      <c r="C45229">
        <v>6</v>
      </c>
      <c r="D45229" s="1" t="s">
        <v>516</v>
      </c>
      <c r="E45229" s="1" t="s">
        <v>2648</v>
      </c>
      <c r="F45229" s="1" t="s">
        <v>2649</v>
      </c>
      <c r="G45229" s="1" t="s">
        <v>2650</v>
      </c>
      <c r="H45229" s="1" t="s">
        <v>2710</v>
      </c>
      <c r="I45229" s="1" t="s">
        <v>2711</v>
      </c>
      <c r="J45229" s="1" t="s">
        <v>2714</v>
      </c>
      <c r="K45229" s="1" t="s">
        <v>126</v>
      </c>
      <c r="L45229" s="1" t="s">
        <v>502</v>
      </c>
      <c r="M45229" s="1" t="s">
        <v>503</v>
      </c>
      <c r="N45229" s="1" t="s">
        <v>503</v>
      </c>
      <c r="O45229" s="1" t="s">
        <v>36</v>
      </c>
      <c r="P45229" s="1" t="s">
        <v>37</v>
      </c>
      <c r="Q45229" s="1" t="s">
        <v>62</v>
      </c>
      <c r="R45229" s="1" t="s">
        <v>2654</v>
      </c>
      <c r="S45229" s="1" t="s">
        <v>64</v>
      </c>
      <c r="T45229" s="1" t="s">
        <v>91</v>
      </c>
      <c r="U45229" s="1" t="s">
        <v>92</v>
      </c>
      <c r="V45229" s="1" t="s">
        <v>43</v>
      </c>
      <c r="W45229">
        <v>1</v>
      </c>
      <c r="X45229">
        <v>21850</v>
      </c>
      <c r="Y45229">
        <v>20149.546600000001</v>
      </c>
    </row>
    <row r="45230" spans="1:25" x14ac:dyDescent="0.25">
      <c r="A45230" s="1" t="s">
        <v>25</v>
      </c>
      <c r="B45230" s="1" t="s">
        <v>26</v>
      </c>
      <c r="C45230">
        <v>6</v>
      </c>
      <c r="D45230" s="1" t="s">
        <v>516</v>
      </c>
      <c r="E45230" s="1" t="s">
        <v>2648</v>
      </c>
      <c r="F45230" s="1" t="s">
        <v>2649</v>
      </c>
      <c r="G45230" s="1" t="s">
        <v>2650</v>
      </c>
      <c r="H45230" s="1" t="s">
        <v>2720</v>
      </c>
      <c r="I45230" s="1" t="s">
        <v>2721</v>
      </c>
      <c r="J45230" s="1" t="s">
        <v>2722</v>
      </c>
      <c r="K45230" s="1" t="s">
        <v>2723</v>
      </c>
      <c r="L45230" s="1" t="s">
        <v>73</v>
      </c>
      <c r="M45230" s="1" t="s">
        <v>74</v>
      </c>
      <c r="N45230" s="1" t="s">
        <v>74</v>
      </c>
      <c r="O45230" s="1" t="s">
        <v>36</v>
      </c>
      <c r="P45230" s="1" t="s">
        <v>37</v>
      </c>
      <c r="Q45230" s="1" t="s">
        <v>62</v>
      </c>
      <c r="R45230" s="1" t="s">
        <v>2654</v>
      </c>
      <c r="S45230" s="1" t="s">
        <v>75</v>
      </c>
      <c r="T45230" s="1" t="s">
        <v>76</v>
      </c>
      <c r="U45230" s="1" t="s">
        <v>77</v>
      </c>
      <c r="V45230" s="1" t="s">
        <v>43</v>
      </c>
      <c r="W45230">
        <v>1</v>
      </c>
      <c r="X45230">
        <v>3330</v>
      </c>
      <c r="Y45230">
        <v>12886.767</v>
      </c>
    </row>
    <row r="45231" spans="1:25" x14ac:dyDescent="0.25">
      <c r="A45231" s="1" t="s">
        <v>25</v>
      </c>
      <c r="B45231" s="1" t="s">
        <v>26</v>
      </c>
      <c r="C45231">
        <v>6</v>
      </c>
      <c r="D45231" s="1" t="s">
        <v>516</v>
      </c>
      <c r="E45231" s="1" t="s">
        <v>2648</v>
      </c>
      <c r="F45231" s="1" t="s">
        <v>2649</v>
      </c>
      <c r="G45231" s="1" t="s">
        <v>2650</v>
      </c>
      <c r="H45231" s="1" t="s">
        <v>3577</v>
      </c>
      <c r="I45231" s="1" t="s">
        <v>3578</v>
      </c>
      <c r="J45231" s="1" t="s">
        <v>3579</v>
      </c>
      <c r="K45231" s="1" t="s">
        <v>3578</v>
      </c>
      <c r="L45231" s="1" t="s">
        <v>73</v>
      </c>
      <c r="M45231" s="1" t="s">
        <v>74</v>
      </c>
      <c r="N45231" s="1" t="s">
        <v>74</v>
      </c>
      <c r="O45231" s="1" t="s">
        <v>36</v>
      </c>
      <c r="P45231" s="1" t="s">
        <v>37</v>
      </c>
      <c r="Q45231" s="1" t="s">
        <v>62</v>
      </c>
      <c r="R45231" s="1" t="s">
        <v>2654</v>
      </c>
      <c r="S45231" s="1" t="s">
        <v>75</v>
      </c>
      <c r="T45231" s="1" t="s">
        <v>76</v>
      </c>
      <c r="U45231" s="1" t="s">
        <v>77</v>
      </c>
      <c r="V45231" s="1" t="s">
        <v>43</v>
      </c>
      <c r="W45231">
        <v>1</v>
      </c>
      <c r="X45231">
        <v>300</v>
      </c>
      <c r="Y45231">
        <v>406.89</v>
      </c>
    </row>
    <row r="45232" spans="1:25" x14ac:dyDescent="0.25">
      <c r="A45232" s="1" t="s">
        <v>25</v>
      </c>
      <c r="B45232" s="1" t="s">
        <v>26</v>
      </c>
      <c r="C45232">
        <v>6</v>
      </c>
      <c r="D45232" s="1" t="s">
        <v>516</v>
      </c>
      <c r="E45232" s="1" t="s">
        <v>2648</v>
      </c>
      <c r="F45232" s="1" t="s">
        <v>2727</v>
      </c>
      <c r="G45232" s="1" t="s">
        <v>2728</v>
      </c>
      <c r="H45232" s="1" t="s">
        <v>2729</v>
      </c>
      <c r="I45232" s="1" t="s">
        <v>2730</v>
      </c>
      <c r="J45232" s="1" t="s">
        <v>2731</v>
      </c>
      <c r="K45232" s="1" t="s">
        <v>2732</v>
      </c>
      <c r="L45232" s="1" t="s">
        <v>106</v>
      </c>
      <c r="M45232" s="1" t="s">
        <v>107</v>
      </c>
      <c r="N45232" s="1" t="s">
        <v>107</v>
      </c>
      <c r="O45232" s="1" t="s">
        <v>108</v>
      </c>
      <c r="P45232" s="1" t="s">
        <v>37</v>
      </c>
      <c r="Q45232" s="1" t="s">
        <v>62</v>
      </c>
      <c r="R45232" s="1" t="s">
        <v>2654</v>
      </c>
      <c r="S45232" s="1" t="s">
        <v>64</v>
      </c>
      <c r="T45232" s="1" t="s">
        <v>65</v>
      </c>
      <c r="U45232" s="1" t="s">
        <v>66</v>
      </c>
      <c r="V45232" s="1" t="s">
        <v>182</v>
      </c>
      <c r="W45232">
        <v>1</v>
      </c>
      <c r="X45232">
        <v>35037.5</v>
      </c>
      <c r="Y45232">
        <v>42768.350599999998</v>
      </c>
    </row>
    <row r="45233" spans="1:25" x14ac:dyDescent="0.25">
      <c r="A45233" s="1" t="s">
        <v>25</v>
      </c>
      <c r="B45233" s="1" t="s">
        <v>26</v>
      </c>
      <c r="C45233">
        <v>6</v>
      </c>
      <c r="D45233" s="1" t="s">
        <v>516</v>
      </c>
      <c r="E45233" s="1" t="s">
        <v>2648</v>
      </c>
      <c r="F45233" s="1" t="s">
        <v>2727</v>
      </c>
      <c r="G45233" s="1" t="s">
        <v>2728</v>
      </c>
      <c r="H45233" s="1" t="s">
        <v>2729</v>
      </c>
      <c r="I45233" s="1" t="s">
        <v>2730</v>
      </c>
      <c r="J45233" s="1" t="s">
        <v>3490</v>
      </c>
      <c r="K45233" s="1" t="s">
        <v>3491</v>
      </c>
      <c r="L45233" s="1" t="s">
        <v>73</v>
      </c>
      <c r="M45233" s="1" t="s">
        <v>74</v>
      </c>
      <c r="N45233" s="1" t="s">
        <v>74</v>
      </c>
      <c r="O45233" s="1" t="s">
        <v>36</v>
      </c>
      <c r="P45233" s="1" t="s">
        <v>37</v>
      </c>
      <c r="Q45233" s="1" t="s">
        <v>62</v>
      </c>
      <c r="R45233" s="1" t="s">
        <v>2654</v>
      </c>
      <c r="S45233" s="1" t="s">
        <v>75</v>
      </c>
      <c r="T45233" s="1" t="s">
        <v>241</v>
      </c>
      <c r="U45233" s="1" t="s">
        <v>242</v>
      </c>
      <c r="V45233" s="1" t="s">
        <v>43</v>
      </c>
      <c r="W45233">
        <v>1</v>
      </c>
      <c r="X45233">
        <v>1366</v>
      </c>
      <c r="Y45233">
        <v>4391.6478000000006</v>
      </c>
    </row>
    <row r="45234" spans="1:25" x14ac:dyDescent="0.25">
      <c r="A45234" s="1" t="s">
        <v>25</v>
      </c>
      <c r="B45234" s="1" t="s">
        <v>26</v>
      </c>
      <c r="C45234">
        <v>6</v>
      </c>
      <c r="D45234" s="1" t="s">
        <v>516</v>
      </c>
      <c r="E45234" s="1" t="s">
        <v>2648</v>
      </c>
      <c r="F45234" s="1" t="s">
        <v>2727</v>
      </c>
      <c r="G45234" s="1" t="s">
        <v>2728</v>
      </c>
      <c r="H45234" s="1" t="s">
        <v>2729</v>
      </c>
      <c r="I45234" s="1" t="s">
        <v>2730</v>
      </c>
      <c r="J45234" s="1" t="s">
        <v>2733</v>
      </c>
      <c r="K45234" s="1" t="s">
        <v>200</v>
      </c>
      <c r="L45234" s="1" t="s">
        <v>144</v>
      </c>
      <c r="M45234" s="1" t="s">
        <v>145</v>
      </c>
      <c r="N45234" s="1" t="s">
        <v>145</v>
      </c>
      <c r="O45234" s="1" t="s">
        <v>36</v>
      </c>
      <c r="P45234" s="1" t="s">
        <v>37</v>
      </c>
      <c r="Q45234" s="1" t="s">
        <v>62</v>
      </c>
      <c r="R45234" s="1" t="s">
        <v>2654</v>
      </c>
      <c r="S45234" s="1" t="s">
        <v>64</v>
      </c>
      <c r="T45234" s="1" t="s">
        <v>146</v>
      </c>
      <c r="U45234" s="1" t="s">
        <v>147</v>
      </c>
      <c r="V45234" s="1" t="s">
        <v>43</v>
      </c>
      <c r="W45234">
        <v>1</v>
      </c>
      <c r="X45234">
        <v>16</v>
      </c>
      <c r="Y45234">
        <v>320</v>
      </c>
    </row>
    <row r="45235" spans="1:25" x14ac:dyDescent="0.25">
      <c r="A45235" s="1" t="s">
        <v>25</v>
      </c>
      <c r="B45235" s="1" t="s">
        <v>26</v>
      </c>
      <c r="C45235">
        <v>6</v>
      </c>
      <c r="D45235" s="1" t="s">
        <v>516</v>
      </c>
      <c r="E45235" s="1" t="s">
        <v>2648</v>
      </c>
      <c r="F45235" s="1" t="s">
        <v>2727</v>
      </c>
      <c r="G45235" s="1" t="s">
        <v>2728</v>
      </c>
      <c r="H45235" s="1" t="s">
        <v>3503</v>
      </c>
      <c r="I45235" s="1" t="s">
        <v>3504</v>
      </c>
      <c r="J45235" s="1" t="s">
        <v>3507</v>
      </c>
      <c r="K45235" s="1" t="s">
        <v>126</v>
      </c>
      <c r="L45235" s="1" t="s">
        <v>73</v>
      </c>
      <c r="M45235" s="1" t="s">
        <v>74</v>
      </c>
      <c r="N45235" s="1" t="s">
        <v>74</v>
      </c>
      <c r="O45235" s="1" t="s">
        <v>36</v>
      </c>
      <c r="P45235" s="1" t="s">
        <v>37</v>
      </c>
      <c r="Q45235" s="1" t="s">
        <v>62</v>
      </c>
      <c r="R45235" s="1" t="s">
        <v>2654</v>
      </c>
      <c r="S45235" s="1" t="s">
        <v>75</v>
      </c>
      <c r="T45235" s="1" t="s">
        <v>160</v>
      </c>
      <c r="U45235" s="1" t="s">
        <v>161</v>
      </c>
      <c r="V45235" s="1" t="s">
        <v>43</v>
      </c>
      <c r="W45235">
        <v>1</v>
      </c>
      <c r="X45235">
        <v>1</v>
      </c>
      <c r="Y45235">
        <v>4.431</v>
      </c>
    </row>
    <row r="45236" spans="1:25" x14ac:dyDescent="0.25">
      <c r="A45236" s="1" t="s">
        <v>25</v>
      </c>
      <c r="B45236" s="1" t="s">
        <v>26</v>
      </c>
      <c r="C45236">
        <v>6</v>
      </c>
      <c r="D45236" s="1" t="s">
        <v>516</v>
      </c>
      <c r="E45236" s="1" t="s">
        <v>2648</v>
      </c>
      <c r="F45236" s="1" t="s">
        <v>2727</v>
      </c>
      <c r="G45236" s="1" t="s">
        <v>2728</v>
      </c>
      <c r="H45236" s="1" t="s">
        <v>2735</v>
      </c>
      <c r="I45236" s="1" t="s">
        <v>2736</v>
      </c>
      <c r="J45236" s="1" t="s">
        <v>2739</v>
      </c>
      <c r="K45236" s="1" t="s">
        <v>2740</v>
      </c>
      <c r="L45236" s="1" t="s">
        <v>73</v>
      </c>
      <c r="M45236" s="1" t="s">
        <v>74</v>
      </c>
      <c r="N45236" s="1" t="s">
        <v>74</v>
      </c>
      <c r="O45236" s="1" t="s">
        <v>36</v>
      </c>
      <c r="P45236" s="1" t="s">
        <v>37</v>
      </c>
      <c r="Q45236" s="1" t="s">
        <v>62</v>
      </c>
      <c r="R45236" s="1" t="s">
        <v>2654</v>
      </c>
      <c r="S45236" s="1" t="s">
        <v>75</v>
      </c>
      <c r="T45236" s="1" t="s">
        <v>241</v>
      </c>
      <c r="U45236" s="1" t="s">
        <v>242</v>
      </c>
      <c r="V45236" s="1" t="s">
        <v>43</v>
      </c>
      <c r="W45236">
        <v>1</v>
      </c>
      <c r="X45236">
        <v>100</v>
      </c>
      <c r="Y45236">
        <v>133.69200000000001</v>
      </c>
    </row>
    <row r="45237" spans="1:25" x14ac:dyDescent="0.25">
      <c r="A45237" s="1" t="s">
        <v>25</v>
      </c>
      <c r="B45237" s="1" t="s">
        <v>26</v>
      </c>
      <c r="C45237">
        <v>6</v>
      </c>
      <c r="D45237" s="1" t="s">
        <v>516</v>
      </c>
      <c r="E45237" s="1" t="s">
        <v>2648</v>
      </c>
      <c r="F45237" s="1" t="s">
        <v>2727</v>
      </c>
      <c r="G45237" s="1" t="s">
        <v>2728</v>
      </c>
      <c r="H45237" s="1" t="s">
        <v>3518</v>
      </c>
      <c r="I45237" s="1" t="s">
        <v>3519</v>
      </c>
      <c r="J45237" s="1" t="s">
        <v>3520</v>
      </c>
      <c r="K45237" s="1" t="s">
        <v>3521</v>
      </c>
      <c r="L45237" s="1" t="s">
        <v>144</v>
      </c>
      <c r="M45237" s="1" t="s">
        <v>145</v>
      </c>
      <c r="N45237" s="1" t="s">
        <v>145</v>
      </c>
      <c r="O45237" s="1" t="s">
        <v>36</v>
      </c>
      <c r="P45237" s="1" t="s">
        <v>37</v>
      </c>
      <c r="Q45237" s="1" t="s">
        <v>62</v>
      </c>
      <c r="R45237" s="1" t="s">
        <v>496</v>
      </c>
      <c r="S45237" s="1" t="s">
        <v>64</v>
      </c>
      <c r="T45237" s="1" t="s">
        <v>146</v>
      </c>
      <c r="U45237" s="1" t="s">
        <v>147</v>
      </c>
      <c r="V45237" s="1" t="s">
        <v>43</v>
      </c>
      <c r="W45237">
        <v>1</v>
      </c>
      <c r="X45237">
        <v>10</v>
      </c>
      <c r="Y45237">
        <v>600</v>
      </c>
    </row>
    <row r="45238" spans="1:25" x14ac:dyDescent="0.25">
      <c r="A45238" s="1" t="s">
        <v>25</v>
      </c>
      <c r="B45238" s="1" t="s">
        <v>26</v>
      </c>
      <c r="C45238">
        <v>6</v>
      </c>
      <c r="D45238" s="1" t="s">
        <v>516</v>
      </c>
      <c r="E45238" s="1" t="s">
        <v>2648</v>
      </c>
      <c r="F45238" s="1" t="s">
        <v>2727</v>
      </c>
      <c r="G45238" s="1" t="s">
        <v>2728</v>
      </c>
      <c r="H45238" s="1" t="s">
        <v>2753</v>
      </c>
      <c r="I45238" s="1" t="s">
        <v>2754</v>
      </c>
      <c r="J45238" s="1" t="s">
        <v>3526</v>
      </c>
      <c r="K45238" s="1" t="s">
        <v>3527</v>
      </c>
      <c r="L45238" s="1" t="s">
        <v>1188</v>
      </c>
      <c r="M45238" s="1" t="s">
        <v>1189</v>
      </c>
      <c r="N45238" s="1" t="s">
        <v>1189</v>
      </c>
      <c r="O45238" s="1" t="s">
        <v>36</v>
      </c>
      <c r="P45238" s="1" t="s">
        <v>37</v>
      </c>
      <c r="Q45238" s="1" t="s">
        <v>89</v>
      </c>
      <c r="R45238" s="1" t="s">
        <v>1225</v>
      </c>
      <c r="S45238" s="1" t="s">
        <v>64</v>
      </c>
      <c r="T45238" s="1" t="s">
        <v>91</v>
      </c>
      <c r="U45238" s="1" t="s">
        <v>92</v>
      </c>
      <c r="V45238" s="1" t="s">
        <v>43</v>
      </c>
      <c r="W45238">
        <v>1</v>
      </c>
      <c r="X45238">
        <v>5369.24</v>
      </c>
      <c r="Y45238">
        <v>4272.6108999999997</v>
      </c>
    </row>
    <row r="45239" spans="1:25" x14ac:dyDescent="0.25">
      <c r="A45239" s="1" t="s">
        <v>25</v>
      </c>
      <c r="B45239" s="1" t="s">
        <v>26</v>
      </c>
      <c r="C45239">
        <v>6</v>
      </c>
      <c r="D45239" s="1" t="s">
        <v>516</v>
      </c>
      <c r="E45239" s="1" t="s">
        <v>2648</v>
      </c>
      <c r="F45239" s="1" t="s">
        <v>2727</v>
      </c>
      <c r="G45239" s="1" t="s">
        <v>2728</v>
      </c>
      <c r="H45239" s="1" t="s">
        <v>2753</v>
      </c>
      <c r="I45239" s="1" t="s">
        <v>2754</v>
      </c>
      <c r="J45239" s="1" t="s">
        <v>3526</v>
      </c>
      <c r="K45239" s="1" t="s">
        <v>3527</v>
      </c>
      <c r="L45239" s="1" t="s">
        <v>116</v>
      </c>
      <c r="M45239" s="1" t="s">
        <v>117</v>
      </c>
      <c r="N45239" s="1" t="s">
        <v>117</v>
      </c>
      <c r="O45239" s="1" t="s">
        <v>50</v>
      </c>
      <c r="P45239" s="1" t="s">
        <v>37</v>
      </c>
      <c r="Q45239" s="1" t="s">
        <v>89</v>
      </c>
      <c r="R45239" s="1" t="s">
        <v>1225</v>
      </c>
      <c r="S45239" s="1" t="s">
        <v>64</v>
      </c>
      <c r="T45239" s="1" t="s">
        <v>91</v>
      </c>
      <c r="U45239" s="1" t="s">
        <v>92</v>
      </c>
      <c r="V45239" s="1" t="s">
        <v>43</v>
      </c>
      <c r="W45239">
        <v>1</v>
      </c>
      <c r="X45239">
        <v>21037</v>
      </c>
      <c r="Y45239">
        <v>18950.1296</v>
      </c>
    </row>
    <row r="45240" spans="1:25" x14ac:dyDescent="0.25">
      <c r="A45240" s="1" t="s">
        <v>25</v>
      </c>
      <c r="B45240" s="1" t="s">
        <v>26</v>
      </c>
      <c r="C45240">
        <v>6</v>
      </c>
      <c r="D45240" s="1" t="s">
        <v>516</v>
      </c>
      <c r="E45240" s="1" t="s">
        <v>2648</v>
      </c>
      <c r="F45240" s="1" t="s">
        <v>2727</v>
      </c>
      <c r="G45240" s="1" t="s">
        <v>2728</v>
      </c>
      <c r="H45240" s="1" t="s">
        <v>3616</v>
      </c>
      <c r="I45240" s="1" t="s">
        <v>3617</v>
      </c>
      <c r="J45240" s="1" t="s">
        <v>3618</v>
      </c>
      <c r="K45240" s="1" t="s">
        <v>3619</v>
      </c>
      <c r="L45240" s="1" t="s">
        <v>132</v>
      </c>
      <c r="M45240" s="1" t="s">
        <v>133</v>
      </c>
      <c r="N45240" s="1" t="s">
        <v>133</v>
      </c>
      <c r="O45240" s="1" t="s">
        <v>36</v>
      </c>
      <c r="P45240" s="1" t="s">
        <v>37</v>
      </c>
      <c r="Q45240" s="1" t="s">
        <v>89</v>
      </c>
      <c r="R45240" s="1" t="s">
        <v>3063</v>
      </c>
      <c r="S45240" s="1" t="s">
        <v>40</v>
      </c>
      <c r="T45240" s="1" t="s">
        <v>51</v>
      </c>
      <c r="U45240" s="1" t="s">
        <v>52</v>
      </c>
      <c r="V45240" s="1" t="s">
        <v>43</v>
      </c>
      <c r="W45240">
        <v>1</v>
      </c>
      <c r="X45240">
        <v>1</v>
      </c>
      <c r="Y45240">
        <v>1500</v>
      </c>
    </row>
    <row r="45241" spans="1:25" x14ac:dyDescent="0.25">
      <c r="A45241" s="1" t="s">
        <v>25</v>
      </c>
      <c r="B45241" s="1" t="s">
        <v>26</v>
      </c>
      <c r="C45241">
        <v>6</v>
      </c>
      <c r="D45241" s="1" t="s">
        <v>516</v>
      </c>
      <c r="E45241" s="1" t="s">
        <v>2648</v>
      </c>
      <c r="F45241" s="1" t="s">
        <v>2727</v>
      </c>
      <c r="G45241" s="1" t="s">
        <v>2728</v>
      </c>
      <c r="H45241" s="1" t="s">
        <v>2776</v>
      </c>
      <c r="I45241" s="1" t="s">
        <v>2777</v>
      </c>
      <c r="J45241" s="1" t="s">
        <v>3653</v>
      </c>
      <c r="K45241" s="1" t="s">
        <v>3654</v>
      </c>
      <c r="L45241" s="1" t="s">
        <v>144</v>
      </c>
      <c r="M45241" s="1" t="s">
        <v>145</v>
      </c>
      <c r="N45241" s="1" t="s">
        <v>145</v>
      </c>
      <c r="O45241" s="1" t="s">
        <v>36</v>
      </c>
      <c r="P45241" s="1" t="s">
        <v>37</v>
      </c>
      <c r="Q45241" s="1" t="s">
        <v>89</v>
      </c>
      <c r="R45241" s="1" t="s">
        <v>1225</v>
      </c>
      <c r="S45241" s="1" t="s">
        <v>64</v>
      </c>
      <c r="T45241" s="1" t="s">
        <v>146</v>
      </c>
      <c r="U45241" s="1" t="s">
        <v>147</v>
      </c>
      <c r="V45241" s="1" t="s">
        <v>43</v>
      </c>
      <c r="W45241">
        <v>1</v>
      </c>
      <c r="X45241">
        <v>120</v>
      </c>
      <c r="Y45241">
        <v>258</v>
      </c>
    </row>
    <row r="45242" spans="1:25" x14ac:dyDescent="0.25">
      <c r="A45242" s="1" t="s">
        <v>25</v>
      </c>
      <c r="B45242" s="1" t="s">
        <v>26</v>
      </c>
      <c r="C45242">
        <v>6</v>
      </c>
      <c r="D45242" s="1" t="s">
        <v>516</v>
      </c>
      <c r="E45242" s="1" t="s">
        <v>2648</v>
      </c>
      <c r="F45242" s="1" t="s">
        <v>2727</v>
      </c>
      <c r="G45242" s="1" t="s">
        <v>2728</v>
      </c>
      <c r="H45242" s="1" t="s">
        <v>2776</v>
      </c>
      <c r="I45242" s="1" t="s">
        <v>2777</v>
      </c>
      <c r="J45242" s="1" t="s">
        <v>3633</v>
      </c>
      <c r="K45242" s="1" t="s">
        <v>311</v>
      </c>
      <c r="L45242" s="1" t="s">
        <v>106</v>
      </c>
      <c r="M45242" s="1" t="s">
        <v>107</v>
      </c>
      <c r="N45242" s="1" t="s">
        <v>167</v>
      </c>
      <c r="O45242" s="1" t="s">
        <v>108</v>
      </c>
      <c r="P45242" s="1" t="s">
        <v>37</v>
      </c>
      <c r="Q45242" s="1" t="s">
        <v>89</v>
      </c>
      <c r="R45242" s="1" t="s">
        <v>1225</v>
      </c>
      <c r="S45242" s="1" t="s">
        <v>64</v>
      </c>
      <c r="T45242" s="1" t="s">
        <v>114</v>
      </c>
      <c r="U45242" s="1" t="s">
        <v>115</v>
      </c>
      <c r="V45242" s="1" t="s">
        <v>182</v>
      </c>
      <c r="W45242">
        <v>1</v>
      </c>
      <c r="X45242">
        <v>14177</v>
      </c>
      <c r="Y45242">
        <v>222.5</v>
      </c>
    </row>
    <row r="45243" spans="1:25" x14ac:dyDescent="0.25">
      <c r="A45243" s="1" t="s">
        <v>25</v>
      </c>
      <c r="B45243" s="1" t="s">
        <v>26</v>
      </c>
      <c r="C45243">
        <v>6</v>
      </c>
      <c r="D45243" s="1" t="s">
        <v>516</v>
      </c>
      <c r="E45243" s="1" t="s">
        <v>2648</v>
      </c>
      <c r="F45243" s="1" t="s">
        <v>2727</v>
      </c>
      <c r="G45243" s="1" t="s">
        <v>2728</v>
      </c>
      <c r="H45243" s="1" t="s">
        <v>2776</v>
      </c>
      <c r="I45243" s="1" t="s">
        <v>2777</v>
      </c>
      <c r="J45243" s="1" t="s">
        <v>2780</v>
      </c>
      <c r="K45243" s="1" t="s">
        <v>126</v>
      </c>
      <c r="L45243" s="1" t="s">
        <v>73</v>
      </c>
      <c r="M45243" s="1" t="s">
        <v>74</v>
      </c>
      <c r="N45243" s="1" t="s">
        <v>74</v>
      </c>
      <c r="O45243" s="1" t="s">
        <v>36</v>
      </c>
      <c r="P45243" s="1" t="s">
        <v>37</v>
      </c>
      <c r="Q45243" s="1" t="s">
        <v>89</v>
      </c>
      <c r="R45243" s="1" t="s">
        <v>1225</v>
      </c>
      <c r="S45243" s="1" t="s">
        <v>75</v>
      </c>
      <c r="T45243" s="1" t="s">
        <v>76</v>
      </c>
      <c r="U45243" s="1" t="s">
        <v>77</v>
      </c>
      <c r="V45243" s="1" t="s">
        <v>43</v>
      </c>
      <c r="W45243">
        <v>1</v>
      </c>
      <c r="X45243">
        <v>10.08</v>
      </c>
      <c r="Y45243">
        <v>50.8</v>
      </c>
    </row>
    <row r="45244" spans="1:25" x14ac:dyDescent="0.25">
      <c r="A45244" s="1" t="s">
        <v>25</v>
      </c>
      <c r="B45244" s="1" t="s">
        <v>26</v>
      </c>
      <c r="C45244">
        <v>6</v>
      </c>
      <c r="D45244" s="1" t="s">
        <v>516</v>
      </c>
      <c r="E45244" s="1" t="s">
        <v>2648</v>
      </c>
      <c r="F45244" s="1" t="s">
        <v>2727</v>
      </c>
      <c r="G45244" s="1" t="s">
        <v>2728</v>
      </c>
      <c r="H45244" s="1" t="s">
        <v>2776</v>
      </c>
      <c r="I45244" s="1" t="s">
        <v>2777</v>
      </c>
      <c r="J45244" s="1" t="s">
        <v>2780</v>
      </c>
      <c r="K45244" s="1" t="s">
        <v>126</v>
      </c>
      <c r="L45244" s="1" t="s">
        <v>106</v>
      </c>
      <c r="M45244" s="1" t="s">
        <v>107</v>
      </c>
      <c r="N45244" s="1" t="s">
        <v>107</v>
      </c>
      <c r="O45244" s="1" t="s">
        <v>108</v>
      </c>
      <c r="P45244" s="1" t="s">
        <v>37</v>
      </c>
      <c r="Q45244" s="1" t="s">
        <v>89</v>
      </c>
      <c r="R45244" s="1" t="s">
        <v>1225</v>
      </c>
      <c r="S45244" s="1" t="s">
        <v>64</v>
      </c>
      <c r="T45244" s="1" t="s">
        <v>65</v>
      </c>
      <c r="U45244" s="1" t="s">
        <v>66</v>
      </c>
      <c r="V45244" s="1" t="s">
        <v>43</v>
      </c>
      <c r="W45244">
        <v>1</v>
      </c>
      <c r="X45244">
        <v>0.36</v>
      </c>
      <c r="Y45244">
        <v>15.22</v>
      </c>
    </row>
    <row r="45245" spans="1:25" x14ac:dyDescent="0.25">
      <c r="A45245" s="1" t="s">
        <v>25</v>
      </c>
      <c r="B45245" s="1" t="s">
        <v>26</v>
      </c>
      <c r="C45245">
        <v>6</v>
      </c>
      <c r="D45245" s="1" t="s">
        <v>516</v>
      </c>
      <c r="E45245" s="1" t="s">
        <v>2648</v>
      </c>
      <c r="F45245" s="1" t="s">
        <v>2727</v>
      </c>
      <c r="G45245" s="1" t="s">
        <v>2728</v>
      </c>
      <c r="H45245" s="1" t="s">
        <v>2786</v>
      </c>
      <c r="I45245" s="1" t="s">
        <v>2787</v>
      </c>
      <c r="J45245" s="1" t="s">
        <v>4466</v>
      </c>
      <c r="K45245" s="1" t="s">
        <v>4467</v>
      </c>
      <c r="L45245" s="1" t="s">
        <v>144</v>
      </c>
      <c r="M45245" s="1" t="s">
        <v>145</v>
      </c>
      <c r="N45245" s="1" t="s">
        <v>145</v>
      </c>
      <c r="O45245" s="1" t="s">
        <v>36</v>
      </c>
      <c r="P45245" s="1" t="s">
        <v>37</v>
      </c>
      <c r="Q45245" s="1" t="s">
        <v>89</v>
      </c>
      <c r="R45245" s="1" t="s">
        <v>1857</v>
      </c>
      <c r="S45245" s="1" t="s">
        <v>64</v>
      </c>
      <c r="T45245" s="1" t="s">
        <v>146</v>
      </c>
      <c r="U45245" s="1" t="s">
        <v>147</v>
      </c>
      <c r="V45245" s="1" t="s">
        <v>43</v>
      </c>
      <c r="W45245">
        <v>1</v>
      </c>
      <c r="X45245">
        <v>20</v>
      </c>
      <c r="Y45245">
        <v>75</v>
      </c>
    </row>
    <row r="45246" spans="1:25" x14ac:dyDescent="0.25">
      <c r="A45246" s="1" t="s">
        <v>25</v>
      </c>
      <c r="B45246" s="1" t="s">
        <v>26</v>
      </c>
      <c r="C45246">
        <v>6</v>
      </c>
      <c r="D45246" s="1" t="s">
        <v>516</v>
      </c>
      <c r="E45246" s="1" t="s">
        <v>2648</v>
      </c>
      <c r="F45246" s="1" t="s">
        <v>2727</v>
      </c>
      <c r="G45246" s="1" t="s">
        <v>2728</v>
      </c>
      <c r="H45246" s="1" t="s">
        <v>2791</v>
      </c>
      <c r="I45246" s="1" t="s">
        <v>2792</v>
      </c>
      <c r="J45246" s="1" t="s">
        <v>3552</v>
      </c>
      <c r="K45246" s="1" t="s">
        <v>311</v>
      </c>
      <c r="L45246" s="1" t="s">
        <v>488</v>
      </c>
      <c r="M45246" s="1" t="s">
        <v>489</v>
      </c>
      <c r="N45246" s="1" t="s">
        <v>489</v>
      </c>
      <c r="O45246" s="1" t="s">
        <v>61</v>
      </c>
      <c r="P45246" s="1" t="s">
        <v>37</v>
      </c>
      <c r="Q45246" s="1" t="s">
        <v>89</v>
      </c>
      <c r="R45246" s="1" t="s">
        <v>2795</v>
      </c>
      <c r="S45246" s="1" t="s">
        <v>64</v>
      </c>
      <c r="T45246" s="1" t="s">
        <v>91</v>
      </c>
      <c r="U45246" s="1" t="s">
        <v>92</v>
      </c>
      <c r="V45246" s="1" t="s">
        <v>43</v>
      </c>
      <c r="W45246">
        <v>1</v>
      </c>
      <c r="X45246">
        <v>7</v>
      </c>
      <c r="Y45246">
        <v>20</v>
      </c>
    </row>
    <row r="45247" spans="1:25" x14ac:dyDescent="0.25">
      <c r="A45247" s="1" t="s">
        <v>25</v>
      </c>
      <c r="B45247" s="1" t="s">
        <v>26</v>
      </c>
      <c r="C45247">
        <v>6</v>
      </c>
      <c r="D45247" s="1" t="s">
        <v>516</v>
      </c>
      <c r="E45247" s="1" t="s">
        <v>2648</v>
      </c>
      <c r="F45247" s="1" t="s">
        <v>2727</v>
      </c>
      <c r="G45247" s="1" t="s">
        <v>2728</v>
      </c>
      <c r="H45247" s="1" t="s">
        <v>2791</v>
      </c>
      <c r="I45247" s="1" t="s">
        <v>2792</v>
      </c>
      <c r="J45247" s="1" t="s">
        <v>7152</v>
      </c>
      <c r="K45247" s="1" t="s">
        <v>7153</v>
      </c>
      <c r="L45247" s="1" t="s">
        <v>73</v>
      </c>
      <c r="M45247" s="1" t="s">
        <v>74</v>
      </c>
      <c r="N45247" s="1" t="s">
        <v>74</v>
      </c>
      <c r="O45247" s="1" t="s">
        <v>36</v>
      </c>
      <c r="P45247" s="1" t="s">
        <v>37</v>
      </c>
      <c r="Q45247" s="1" t="s">
        <v>89</v>
      </c>
      <c r="R45247" s="1" t="s">
        <v>2795</v>
      </c>
      <c r="S45247" s="1" t="s">
        <v>75</v>
      </c>
      <c r="T45247" s="1" t="s">
        <v>76</v>
      </c>
      <c r="U45247" s="1" t="s">
        <v>77</v>
      </c>
      <c r="V45247" s="1" t="s">
        <v>43</v>
      </c>
      <c r="W45247">
        <v>1</v>
      </c>
      <c r="X45247">
        <v>25</v>
      </c>
      <c r="Y45247">
        <v>134.40549999999999</v>
      </c>
    </row>
    <row r="45248" spans="1:25" x14ac:dyDescent="0.25">
      <c r="A45248" s="1" t="s">
        <v>25</v>
      </c>
      <c r="B45248" s="1" t="s">
        <v>26</v>
      </c>
      <c r="C45248">
        <v>6</v>
      </c>
      <c r="D45248" s="1" t="s">
        <v>516</v>
      </c>
      <c r="E45248" s="1" t="s">
        <v>2648</v>
      </c>
      <c r="F45248" s="1" t="s">
        <v>2727</v>
      </c>
      <c r="G45248" s="1" t="s">
        <v>2728</v>
      </c>
      <c r="H45248" s="1" t="s">
        <v>2796</v>
      </c>
      <c r="I45248" s="1" t="s">
        <v>2797</v>
      </c>
      <c r="J45248" s="1" t="s">
        <v>4937</v>
      </c>
      <c r="K45248" s="1" t="s">
        <v>4938</v>
      </c>
      <c r="L45248" s="1" t="s">
        <v>73</v>
      </c>
      <c r="M45248" s="1" t="s">
        <v>74</v>
      </c>
      <c r="N45248" s="1" t="s">
        <v>74</v>
      </c>
      <c r="O45248" s="1" t="s">
        <v>36</v>
      </c>
      <c r="P45248" s="1" t="s">
        <v>37</v>
      </c>
      <c r="Q45248" s="1" t="s">
        <v>89</v>
      </c>
      <c r="R45248" s="1" t="s">
        <v>1225</v>
      </c>
      <c r="S45248" s="1" t="s">
        <v>75</v>
      </c>
      <c r="T45248" s="1" t="s">
        <v>241</v>
      </c>
      <c r="U45248" s="1" t="s">
        <v>242</v>
      </c>
      <c r="V45248" s="1" t="s">
        <v>182</v>
      </c>
      <c r="W45248">
        <v>1</v>
      </c>
      <c r="X45248">
        <v>1</v>
      </c>
      <c r="Y45248">
        <v>8.85</v>
      </c>
    </row>
    <row r="45249" spans="1:25" x14ac:dyDescent="0.25">
      <c r="A45249" s="1" t="s">
        <v>25</v>
      </c>
      <c r="B45249" s="1" t="s">
        <v>26</v>
      </c>
      <c r="C45249">
        <v>6</v>
      </c>
      <c r="D45249" s="1" t="s">
        <v>516</v>
      </c>
      <c r="E45249" s="1" t="s">
        <v>2648</v>
      </c>
      <c r="F45249" s="1" t="s">
        <v>2727</v>
      </c>
      <c r="G45249" s="1" t="s">
        <v>2728</v>
      </c>
      <c r="H45249" s="1" t="s">
        <v>2796</v>
      </c>
      <c r="I45249" s="1" t="s">
        <v>2797</v>
      </c>
      <c r="J45249" s="1" t="s">
        <v>2800</v>
      </c>
      <c r="K45249" s="1" t="s">
        <v>2799</v>
      </c>
      <c r="L45249" s="1" t="s">
        <v>106</v>
      </c>
      <c r="M45249" s="1" t="s">
        <v>107</v>
      </c>
      <c r="N45249" s="1" t="s">
        <v>167</v>
      </c>
      <c r="O45249" s="1" t="s">
        <v>108</v>
      </c>
      <c r="P45249" s="1" t="s">
        <v>37</v>
      </c>
      <c r="Q45249" s="1" t="s">
        <v>89</v>
      </c>
      <c r="R45249" s="1" t="s">
        <v>1225</v>
      </c>
      <c r="S45249" s="1" t="s">
        <v>64</v>
      </c>
      <c r="T45249" s="1" t="s">
        <v>114</v>
      </c>
      <c r="U45249" s="1" t="s">
        <v>115</v>
      </c>
      <c r="V45249" s="1" t="s">
        <v>43</v>
      </c>
      <c r="W45249">
        <v>1</v>
      </c>
      <c r="X45249">
        <v>548.4</v>
      </c>
      <c r="Y45249">
        <v>1795.1999999999998</v>
      </c>
    </row>
    <row r="45250" spans="1:25" x14ac:dyDescent="0.25">
      <c r="A45250" s="1" t="s">
        <v>25</v>
      </c>
      <c r="B45250" s="1" t="s">
        <v>26</v>
      </c>
      <c r="C45250">
        <v>6</v>
      </c>
      <c r="D45250" s="1" t="s">
        <v>516</v>
      </c>
      <c r="E45250" s="1" t="s">
        <v>2648</v>
      </c>
      <c r="F45250" s="1" t="s">
        <v>2727</v>
      </c>
      <c r="G45250" s="1" t="s">
        <v>2728</v>
      </c>
      <c r="H45250" s="1" t="s">
        <v>2796</v>
      </c>
      <c r="I45250" s="1" t="s">
        <v>2797</v>
      </c>
      <c r="J45250" s="1" t="s">
        <v>2813</v>
      </c>
      <c r="K45250" s="1" t="s">
        <v>311</v>
      </c>
      <c r="L45250" s="1" t="s">
        <v>106</v>
      </c>
      <c r="M45250" s="1" t="s">
        <v>107</v>
      </c>
      <c r="N45250" s="1" t="s">
        <v>107</v>
      </c>
      <c r="O45250" s="1" t="s">
        <v>108</v>
      </c>
      <c r="P45250" s="1" t="s">
        <v>37</v>
      </c>
      <c r="Q45250" s="1" t="s">
        <v>89</v>
      </c>
      <c r="R45250" s="1" t="s">
        <v>2814</v>
      </c>
      <c r="S45250" s="1" t="s">
        <v>64</v>
      </c>
      <c r="T45250" s="1" t="s">
        <v>65</v>
      </c>
      <c r="U45250" s="1" t="s">
        <v>66</v>
      </c>
      <c r="V45250" s="1" t="s">
        <v>43</v>
      </c>
      <c r="W45250">
        <v>1</v>
      </c>
      <c r="X45250">
        <v>1</v>
      </c>
      <c r="Y45250">
        <v>720</v>
      </c>
    </row>
    <row r="45251" spans="1:25" x14ac:dyDescent="0.25">
      <c r="A45251" s="1" t="s">
        <v>25</v>
      </c>
      <c r="B45251" s="1" t="s">
        <v>26</v>
      </c>
      <c r="C45251">
        <v>6</v>
      </c>
      <c r="D45251" s="1" t="s">
        <v>516</v>
      </c>
      <c r="E45251" s="1" t="s">
        <v>2648</v>
      </c>
      <c r="F45251" s="1" t="s">
        <v>2727</v>
      </c>
      <c r="G45251" s="1" t="s">
        <v>2728</v>
      </c>
      <c r="H45251" s="1" t="s">
        <v>3561</v>
      </c>
      <c r="I45251" s="1" t="s">
        <v>3562</v>
      </c>
      <c r="J45251" s="1" t="s">
        <v>5680</v>
      </c>
      <c r="K45251" s="1" t="s">
        <v>5681</v>
      </c>
      <c r="L45251" s="1" t="s">
        <v>144</v>
      </c>
      <c r="M45251" s="1" t="s">
        <v>145</v>
      </c>
      <c r="N45251" s="1" t="s">
        <v>145</v>
      </c>
      <c r="O45251" s="1" t="s">
        <v>36</v>
      </c>
      <c r="P45251" s="1" t="s">
        <v>37</v>
      </c>
      <c r="Q45251" s="1" t="s">
        <v>38</v>
      </c>
      <c r="R45251" s="1" t="s">
        <v>1646</v>
      </c>
      <c r="S45251" s="1" t="s">
        <v>64</v>
      </c>
      <c r="T45251" s="1" t="s">
        <v>146</v>
      </c>
      <c r="U45251" s="1" t="s">
        <v>147</v>
      </c>
      <c r="V45251" s="1" t="s">
        <v>43</v>
      </c>
      <c r="W45251">
        <v>1</v>
      </c>
      <c r="X45251">
        <v>357.16</v>
      </c>
      <c r="Y45251">
        <v>1538.4540000000002</v>
      </c>
    </row>
    <row r="45252" spans="1:25" x14ac:dyDescent="0.25">
      <c r="A45252" s="1" t="s">
        <v>25</v>
      </c>
      <c r="B45252" s="1" t="s">
        <v>26</v>
      </c>
      <c r="C45252">
        <v>6</v>
      </c>
      <c r="D45252" s="1" t="s">
        <v>516</v>
      </c>
      <c r="E45252" s="1" t="s">
        <v>2648</v>
      </c>
      <c r="F45252" s="1" t="s">
        <v>2727</v>
      </c>
      <c r="G45252" s="1" t="s">
        <v>2728</v>
      </c>
      <c r="H45252" s="1" t="s">
        <v>2815</v>
      </c>
      <c r="I45252" s="1" t="s">
        <v>2816</v>
      </c>
      <c r="J45252" s="1" t="s">
        <v>2817</v>
      </c>
      <c r="K45252" s="1" t="s">
        <v>58</v>
      </c>
      <c r="L45252" s="1" t="s">
        <v>106</v>
      </c>
      <c r="M45252" s="1" t="s">
        <v>107</v>
      </c>
      <c r="N45252" s="1" t="s">
        <v>167</v>
      </c>
      <c r="O45252" s="1" t="s">
        <v>108</v>
      </c>
      <c r="P45252" s="1" t="s">
        <v>37</v>
      </c>
      <c r="Q45252" s="1" t="s">
        <v>89</v>
      </c>
      <c r="R45252" s="1" t="s">
        <v>1225</v>
      </c>
      <c r="S45252" s="1" t="s">
        <v>64</v>
      </c>
      <c r="T45252" s="1" t="s">
        <v>114</v>
      </c>
      <c r="U45252" s="1" t="s">
        <v>115</v>
      </c>
      <c r="V45252" s="1" t="s">
        <v>43</v>
      </c>
      <c r="W45252">
        <v>1</v>
      </c>
      <c r="X45252">
        <v>34848.7745</v>
      </c>
      <c r="Y45252">
        <v>49764.935299999997</v>
      </c>
    </row>
    <row r="45253" spans="1:25" x14ac:dyDescent="0.25">
      <c r="A45253" s="1" t="s">
        <v>25</v>
      </c>
      <c r="B45253" s="1" t="s">
        <v>26</v>
      </c>
      <c r="C45253">
        <v>6</v>
      </c>
      <c r="D45253" s="1" t="s">
        <v>516</v>
      </c>
      <c r="E45253" s="1" t="s">
        <v>2648</v>
      </c>
      <c r="F45253" s="1" t="s">
        <v>2727</v>
      </c>
      <c r="G45253" s="1" t="s">
        <v>2728</v>
      </c>
      <c r="H45253" s="1" t="s">
        <v>2815</v>
      </c>
      <c r="I45253" s="1" t="s">
        <v>2816</v>
      </c>
      <c r="J45253" s="1" t="s">
        <v>2820</v>
      </c>
      <c r="K45253" s="1" t="s">
        <v>58</v>
      </c>
      <c r="L45253" s="1" t="s">
        <v>165</v>
      </c>
      <c r="M45253" s="1" t="s">
        <v>166</v>
      </c>
      <c r="N45253" s="1" t="s">
        <v>166</v>
      </c>
      <c r="O45253" s="1" t="s">
        <v>50</v>
      </c>
      <c r="P45253" s="1" t="s">
        <v>37</v>
      </c>
      <c r="Q45253" s="1" t="s">
        <v>89</v>
      </c>
      <c r="R45253" s="1" t="s">
        <v>1225</v>
      </c>
      <c r="S45253" s="1" t="s">
        <v>64</v>
      </c>
      <c r="T45253" s="1" t="s">
        <v>91</v>
      </c>
      <c r="U45253" s="1" t="s">
        <v>92</v>
      </c>
      <c r="V45253" s="1" t="s">
        <v>182</v>
      </c>
      <c r="W45253">
        <v>1</v>
      </c>
      <c r="X45253">
        <v>8.94</v>
      </c>
      <c r="Y45253">
        <v>14.999499999999999</v>
      </c>
    </row>
    <row r="45254" spans="1:25" x14ac:dyDescent="0.25">
      <c r="A45254" s="1" t="s">
        <v>25</v>
      </c>
      <c r="B45254" s="1" t="s">
        <v>26</v>
      </c>
      <c r="C45254">
        <v>6</v>
      </c>
      <c r="D45254" s="1" t="s">
        <v>516</v>
      </c>
      <c r="E45254" s="1" t="s">
        <v>2648</v>
      </c>
      <c r="F45254" s="1" t="s">
        <v>2727</v>
      </c>
      <c r="G45254" s="1" t="s">
        <v>2728</v>
      </c>
      <c r="H45254" s="1" t="s">
        <v>2815</v>
      </c>
      <c r="I45254" s="1" t="s">
        <v>2816</v>
      </c>
      <c r="J45254" s="1" t="s">
        <v>2820</v>
      </c>
      <c r="K45254" s="1" t="s">
        <v>58</v>
      </c>
      <c r="L45254" s="1" t="s">
        <v>48</v>
      </c>
      <c r="M45254" s="1" t="s">
        <v>49</v>
      </c>
      <c r="N45254" s="1" t="s">
        <v>49</v>
      </c>
      <c r="O45254" s="1" t="s">
        <v>50</v>
      </c>
      <c r="P45254" s="1" t="s">
        <v>37</v>
      </c>
      <c r="Q45254" s="1" t="s">
        <v>89</v>
      </c>
      <c r="R45254" s="1" t="s">
        <v>1225</v>
      </c>
      <c r="S45254" s="1" t="s">
        <v>64</v>
      </c>
      <c r="T45254" s="1" t="s">
        <v>91</v>
      </c>
      <c r="U45254" s="1" t="s">
        <v>92</v>
      </c>
      <c r="V45254" s="1" t="s">
        <v>43</v>
      </c>
      <c r="W45254">
        <v>1</v>
      </c>
      <c r="X45254">
        <v>81375</v>
      </c>
      <c r="Y45254">
        <v>24000</v>
      </c>
    </row>
    <row r="45255" spans="1:25" x14ac:dyDescent="0.25">
      <c r="A45255" s="1" t="s">
        <v>25</v>
      </c>
      <c r="B45255" s="1" t="s">
        <v>26</v>
      </c>
      <c r="C45255">
        <v>6</v>
      </c>
      <c r="D45255" s="1" t="s">
        <v>516</v>
      </c>
      <c r="E45255" s="1" t="s">
        <v>2648</v>
      </c>
      <c r="F45255" s="1" t="s">
        <v>2727</v>
      </c>
      <c r="G45255" s="1" t="s">
        <v>2728</v>
      </c>
      <c r="H45255" s="1" t="s">
        <v>2815</v>
      </c>
      <c r="I45255" s="1" t="s">
        <v>2816</v>
      </c>
      <c r="J45255" s="1" t="s">
        <v>2820</v>
      </c>
      <c r="K45255" s="1" t="s">
        <v>58</v>
      </c>
      <c r="L45255" s="1" t="s">
        <v>132</v>
      </c>
      <c r="M45255" s="1" t="s">
        <v>133</v>
      </c>
      <c r="N45255" s="1" t="s">
        <v>133</v>
      </c>
      <c r="O45255" s="1" t="s">
        <v>36</v>
      </c>
      <c r="P45255" s="1" t="s">
        <v>37</v>
      </c>
      <c r="Q45255" s="1" t="s">
        <v>89</v>
      </c>
      <c r="R45255" s="1" t="s">
        <v>1225</v>
      </c>
      <c r="S45255" s="1" t="s">
        <v>64</v>
      </c>
      <c r="T45255" s="1" t="s">
        <v>65</v>
      </c>
      <c r="U45255" s="1" t="s">
        <v>66</v>
      </c>
      <c r="V45255" s="1" t="s">
        <v>43</v>
      </c>
      <c r="W45255">
        <v>1</v>
      </c>
      <c r="X45255">
        <v>75</v>
      </c>
      <c r="Y45255">
        <v>750</v>
      </c>
    </row>
    <row r="45256" spans="1:25" x14ac:dyDescent="0.25">
      <c r="A45256" s="1" t="s">
        <v>25</v>
      </c>
      <c r="B45256" s="1" t="s">
        <v>26</v>
      </c>
      <c r="C45256">
        <v>6</v>
      </c>
      <c r="D45256" s="1" t="s">
        <v>516</v>
      </c>
      <c r="E45256" s="1" t="s">
        <v>2648</v>
      </c>
      <c r="F45256" s="1" t="s">
        <v>2727</v>
      </c>
      <c r="G45256" s="1" t="s">
        <v>2728</v>
      </c>
      <c r="H45256" s="1" t="s">
        <v>2815</v>
      </c>
      <c r="I45256" s="1" t="s">
        <v>2816</v>
      </c>
      <c r="J45256" s="1" t="s">
        <v>2820</v>
      </c>
      <c r="K45256" s="1" t="s">
        <v>58</v>
      </c>
      <c r="L45256" s="1" t="s">
        <v>261</v>
      </c>
      <c r="M45256" s="1" t="s">
        <v>262</v>
      </c>
      <c r="N45256" s="1" t="s">
        <v>262</v>
      </c>
      <c r="O45256" s="1" t="s">
        <v>99</v>
      </c>
      <c r="P45256" s="1" t="s">
        <v>100</v>
      </c>
      <c r="Q45256" s="1" t="s">
        <v>89</v>
      </c>
      <c r="R45256" s="1" t="s">
        <v>1225</v>
      </c>
      <c r="S45256" s="1" t="s">
        <v>64</v>
      </c>
      <c r="T45256" s="1" t="s">
        <v>91</v>
      </c>
      <c r="U45256" s="1" t="s">
        <v>92</v>
      </c>
      <c r="V45256" s="1" t="s">
        <v>43</v>
      </c>
      <c r="W45256">
        <v>1</v>
      </c>
      <c r="X45256">
        <v>9468</v>
      </c>
      <c r="Y45256">
        <v>103445.81</v>
      </c>
    </row>
    <row r="45257" spans="1:25" x14ac:dyDescent="0.25">
      <c r="A45257" s="1" t="s">
        <v>25</v>
      </c>
      <c r="B45257" s="1" t="s">
        <v>26</v>
      </c>
      <c r="C45257">
        <v>6</v>
      </c>
      <c r="D45257" s="1" t="s">
        <v>516</v>
      </c>
      <c r="E45257" s="1" t="s">
        <v>2648</v>
      </c>
      <c r="F45257" s="1" t="s">
        <v>2727</v>
      </c>
      <c r="G45257" s="1" t="s">
        <v>2728</v>
      </c>
      <c r="H45257" s="1" t="s">
        <v>2815</v>
      </c>
      <c r="I45257" s="1" t="s">
        <v>2816</v>
      </c>
      <c r="J45257" s="1" t="s">
        <v>2820</v>
      </c>
      <c r="K45257" s="1" t="s">
        <v>58</v>
      </c>
      <c r="L45257" s="1" t="s">
        <v>34</v>
      </c>
      <c r="M45257" s="1" t="s">
        <v>35</v>
      </c>
      <c r="N45257" s="1" t="s">
        <v>35</v>
      </c>
      <c r="O45257" s="1" t="s">
        <v>36</v>
      </c>
      <c r="P45257" s="1" t="s">
        <v>37</v>
      </c>
      <c r="Q45257" s="1" t="s">
        <v>89</v>
      </c>
      <c r="R45257" s="1" t="s">
        <v>1225</v>
      </c>
      <c r="S45257" s="1" t="s">
        <v>40</v>
      </c>
      <c r="T45257" s="1" t="s">
        <v>51</v>
      </c>
      <c r="U45257" s="1" t="s">
        <v>52</v>
      </c>
      <c r="V45257" s="1" t="s">
        <v>43</v>
      </c>
      <c r="W45257">
        <v>1</v>
      </c>
      <c r="X45257">
        <v>3.39</v>
      </c>
      <c r="Y45257">
        <v>91.53</v>
      </c>
    </row>
    <row r="45258" spans="1:25" x14ac:dyDescent="0.25">
      <c r="A45258" s="1" t="s">
        <v>25</v>
      </c>
      <c r="B45258" s="1" t="s">
        <v>26</v>
      </c>
      <c r="C45258">
        <v>6</v>
      </c>
      <c r="D45258" s="1" t="s">
        <v>516</v>
      </c>
      <c r="E45258" s="1" t="s">
        <v>2648</v>
      </c>
      <c r="F45258" s="1" t="s">
        <v>2727</v>
      </c>
      <c r="G45258" s="1" t="s">
        <v>2728</v>
      </c>
      <c r="H45258" s="1" t="s">
        <v>2815</v>
      </c>
      <c r="I45258" s="1" t="s">
        <v>2816</v>
      </c>
      <c r="J45258" s="1" t="s">
        <v>2820</v>
      </c>
      <c r="K45258" s="1" t="s">
        <v>58</v>
      </c>
      <c r="L45258" s="1" t="s">
        <v>106</v>
      </c>
      <c r="M45258" s="1" t="s">
        <v>107</v>
      </c>
      <c r="N45258" s="1" t="s">
        <v>107</v>
      </c>
      <c r="O45258" s="1" t="s">
        <v>108</v>
      </c>
      <c r="P45258" s="1" t="s">
        <v>37</v>
      </c>
      <c r="Q45258" s="1" t="s">
        <v>89</v>
      </c>
      <c r="R45258" s="1" t="s">
        <v>1225</v>
      </c>
      <c r="S45258" s="1" t="s">
        <v>40</v>
      </c>
      <c r="T45258" s="1" t="s">
        <v>51</v>
      </c>
      <c r="U45258" s="1" t="s">
        <v>52</v>
      </c>
      <c r="V45258" s="1" t="s">
        <v>182</v>
      </c>
      <c r="W45258">
        <v>1</v>
      </c>
      <c r="X45258">
        <v>179.98000000000002</v>
      </c>
      <c r="Y45258">
        <v>21066.603799999997</v>
      </c>
    </row>
    <row r="45259" spans="1:25" x14ac:dyDescent="0.25">
      <c r="A45259" s="1" t="s">
        <v>25</v>
      </c>
      <c r="B45259" s="1" t="s">
        <v>26</v>
      </c>
      <c r="C45259">
        <v>6</v>
      </c>
      <c r="D45259" s="1" t="s">
        <v>516</v>
      </c>
      <c r="E45259" s="1" t="s">
        <v>2648</v>
      </c>
      <c r="F45259" s="1" t="s">
        <v>2727</v>
      </c>
      <c r="G45259" s="1" t="s">
        <v>2728</v>
      </c>
      <c r="H45259" s="1" t="s">
        <v>2815</v>
      </c>
      <c r="I45259" s="1" t="s">
        <v>2816</v>
      </c>
      <c r="J45259" s="1" t="s">
        <v>2820</v>
      </c>
      <c r="K45259" s="1" t="s">
        <v>58</v>
      </c>
      <c r="L45259" s="1" t="s">
        <v>106</v>
      </c>
      <c r="M45259" s="1" t="s">
        <v>107</v>
      </c>
      <c r="N45259" s="1" t="s">
        <v>107</v>
      </c>
      <c r="O45259" s="1" t="s">
        <v>108</v>
      </c>
      <c r="P45259" s="1" t="s">
        <v>37</v>
      </c>
      <c r="Q45259" s="1" t="s">
        <v>89</v>
      </c>
      <c r="R45259" s="1" t="s">
        <v>1225</v>
      </c>
      <c r="S45259" s="1" t="s">
        <v>64</v>
      </c>
      <c r="T45259" s="1" t="s">
        <v>65</v>
      </c>
      <c r="U45259" s="1" t="s">
        <v>66</v>
      </c>
      <c r="V45259" s="1" t="s">
        <v>43</v>
      </c>
      <c r="W45259">
        <v>1</v>
      </c>
      <c r="X45259">
        <v>200.42</v>
      </c>
      <c r="Y45259">
        <v>2287.5</v>
      </c>
    </row>
    <row r="45260" spans="1:25" x14ac:dyDescent="0.25">
      <c r="A45260" s="1" t="s">
        <v>25</v>
      </c>
      <c r="B45260" s="1" t="s">
        <v>26</v>
      </c>
      <c r="C45260">
        <v>6</v>
      </c>
      <c r="D45260" s="1" t="s">
        <v>516</v>
      </c>
      <c r="E45260" s="1" t="s">
        <v>2648</v>
      </c>
      <c r="F45260" s="1" t="s">
        <v>2727</v>
      </c>
      <c r="G45260" s="1" t="s">
        <v>2728</v>
      </c>
      <c r="H45260" s="1" t="s">
        <v>2815</v>
      </c>
      <c r="I45260" s="1" t="s">
        <v>2816</v>
      </c>
      <c r="J45260" s="1" t="s">
        <v>2820</v>
      </c>
      <c r="K45260" s="1" t="s">
        <v>58</v>
      </c>
      <c r="L45260" s="1" t="s">
        <v>106</v>
      </c>
      <c r="M45260" s="1" t="s">
        <v>107</v>
      </c>
      <c r="N45260" s="1" t="s">
        <v>107</v>
      </c>
      <c r="O45260" s="1" t="s">
        <v>108</v>
      </c>
      <c r="P45260" s="1" t="s">
        <v>37</v>
      </c>
      <c r="Q45260" s="1" t="s">
        <v>89</v>
      </c>
      <c r="R45260" s="1" t="s">
        <v>1225</v>
      </c>
      <c r="S45260" s="1" t="s">
        <v>64</v>
      </c>
      <c r="T45260" s="1" t="s">
        <v>91</v>
      </c>
      <c r="U45260" s="1" t="s">
        <v>92</v>
      </c>
      <c r="V45260" s="1" t="s">
        <v>43</v>
      </c>
      <c r="W45260">
        <v>1</v>
      </c>
      <c r="X45260">
        <v>38.799999999999997</v>
      </c>
      <c r="Y45260">
        <v>936.5</v>
      </c>
    </row>
    <row r="45261" spans="1:25" x14ac:dyDescent="0.25">
      <c r="A45261" s="1" t="s">
        <v>25</v>
      </c>
      <c r="B45261" s="1" t="s">
        <v>26</v>
      </c>
      <c r="C45261">
        <v>6</v>
      </c>
      <c r="D45261" s="1" t="s">
        <v>516</v>
      </c>
      <c r="E45261" s="1" t="s">
        <v>2648</v>
      </c>
      <c r="F45261" s="1" t="s">
        <v>2842</v>
      </c>
      <c r="G45261" s="1" t="s">
        <v>2843</v>
      </c>
      <c r="H45261" s="1" t="s">
        <v>2844</v>
      </c>
      <c r="I45261" s="1" t="s">
        <v>2845</v>
      </c>
      <c r="J45261" s="1" t="s">
        <v>2846</v>
      </c>
      <c r="K45261" s="1" t="s">
        <v>2845</v>
      </c>
      <c r="L45261" s="1" t="s">
        <v>929</v>
      </c>
      <c r="M45261" s="1" t="s">
        <v>930</v>
      </c>
      <c r="N45261" s="1" t="s">
        <v>930</v>
      </c>
      <c r="O45261" s="1" t="s">
        <v>251</v>
      </c>
      <c r="P45261" s="1" t="s">
        <v>252</v>
      </c>
      <c r="Q45261" s="1" t="s">
        <v>62</v>
      </c>
      <c r="R45261" s="1" t="s">
        <v>496</v>
      </c>
      <c r="S45261" s="1" t="s">
        <v>64</v>
      </c>
      <c r="T45261" s="1" t="s">
        <v>91</v>
      </c>
      <c r="U45261" s="1" t="s">
        <v>92</v>
      </c>
      <c r="V45261" s="1" t="s">
        <v>43</v>
      </c>
      <c r="W45261">
        <v>1</v>
      </c>
      <c r="X45261">
        <v>217499</v>
      </c>
      <c r="Y45261">
        <v>907501.45</v>
      </c>
    </row>
    <row r="45262" spans="1:25" x14ac:dyDescent="0.25">
      <c r="A45262" s="1" t="s">
        <v>25</v>
      </c>
      <c r="B45262" s="1" t="s">
        <v>26</v>
      </c>
      <c r="C45262">
        <v>6</v>
      </c>
      <c r="D45262" s="1" t="s">
        <v>516</v>
      </c>
      <c r="E45262" s="1" t="s">
        <v>2648</v>
      </c>
      <c r="F45262" s="1" t="s">
        <v>2842</v>
      </c>
      <c r="G45262" s="1" t="s">
        <v>2843</v>
      </c>
      <c r="H45262" s="1" t="s">
        <v>2854</v>
      </c>
      <c r="I45262" s="1" t="s">
        <v>2855</v>
      </c>
      <c r="J45262" s="1" t="s">
        <v>7646</v>
      </c>
      <c r="K45262" s="1" t="s">
        <v>357</v>
      </c>
      <c r="L45262" s="1" t="s">
        <v>73</v>
      </c>
      <c r="M45262" s="1" t="s">
        <v>74</v>
      </c>
      <c r="N45262" s="1" t="s">
        <v>74</v>
      </c>
      <c r="O45262" s="1" t="s">
        <v>36</v>
      </c>
      <c r="P45262" s="1" t="s">
        <v>37</v>
      </c>
      <c r="Q45262" s="1" t="s">
        <v>62</v>
      </c>
      <c r="R45262" s="1" t="s">
        <v>496</v>
      </c>
      <c r="S45262" s="1" t="s">
        <v>75</v>
      </c>
      <c r="T45262" s="1" t="s">
        <v>76</v>
      </c>
      <c r="U45262" s="1" t="s">
        <v>77</v>
      </c>
      <c r="V45262" s="1" t="s">
        <v>43</v>
      </c>
      <c r="W45262">
        <v>1</v>
      </c>
      <c r="X45262">
        <v>10</v>
      </c>
      <c r="Y45262">
        <v>459.1</v>
      </c>
    </row>
    <row r="45263" spans="1:25" x14ac:dyDescent="0.25">
      <c r="A45263" s="1" t="s">
        <v>25</v>
      </c>
      <c r="B45263" s="1" t="s">
        <v>26</v>
      </c>
      <c r="C45263">
        <v>6</v>
      </c>
      <c r="D45263" s="1" t="s">
        <v>516</v>
      </c>
      <c r="E45263" s="1" t="s">
        <v>2648</v>
      </c>
      <c r="F45263" s="1" t="s">
        <v>2842</v>
      </c>
      <c r="G45263" s="1" t="s">
        <v>2843</v>
      </c>
      <c r="H45263" s="1" t="s">
        <v>2865</v>
      </c>
      <c r="I45263" s="1" t="s">
        <v>2866</v>
      </c>
      <c r="J45263" s="1" t="s">
        <v>2867</v>
      </c>
      <c r="K45263" s="1" t="s">
        <v>2868</v>
      </c>
      <c r="L45263" s="1" t="s">
        <v>73</v>
      </c>
      <c r="M45263" s="1" t="s">
        <v>74</v>
      </c>
      <c r="N45263" s="1" t="s">
        <v>74</v>
      </c>
      <c r="O45263" s="1" t="s">
        <v>36</v>
      </c>
      <c r="P45263" s="1" t="s">
        <v>37</v>
      </c>
      <c r="Q45263" s="1" t="s">
        <v>38</v>
      </c>
      <c r="R45263" s="1" t="s">
        <v>1646</v>
      </c>
      <c r="S45263" s="1" t="s">
        <v>75</v>
      </c>
      <c r="T45263" s="1" t="s">
        <v>241</v>
      </c>
      <c r="U45263" s="1" t="s">
        <v>242</v>
      </c>
      <c r="V45263" s="1" t="s">
        <v>43</v>
      </c>
      <c r="W45263">
        <v>1</v>
      </c>
      <c r="X45263">
        <v>2910.54</v>
      </c>
      <c r="Y45263">
        <v>249.9726</v>
      </c>
    </row>
    <row r="45264" spans="1:25" x14ac:dyDescent="0.25">
      <c r="A45264" s="1" t="s">
        <v>25</v>
      </c>
      <c r="B45264" s="1" t="s">
        <v>26</v>
      </c>
      <c r="C45264">
        <v>6</v>
      </c>
      <c r="D45264" s="1" t="s">
        <v>516</v>
      </c>
      <c r="E45264" s="1" t="s">
        <v>2648</v>
      </c>
      <c r="F45264" s="1" t="s">
        <v>2842</v>
      </c>
      <c r="G45264" s="1" t="s">
        <v>2843</v>
      </c>
      <c r="H45264" s="1" t="s">
        <v>2865</v>
      </c>
      <c r="I45264" s="1" t="s">
        <v>2866</v>
      </c>
      <c r="J45264" s="1" t="s">
        <v>2867</v>
      </c>
      <c r="K45264" s="1" t="s">
        <v>2868</v>
      </c>
      <c r="L45264" s="1" t="s">
        <v>163</v>
      </c>
      <c r="M45264" s="1" t="s">
        <v>164</v>
      </c>
      <c r="N45264" s="1" t="s">
        <v>164</v>
      </c>
      <c r="O45264" s="1" t="s">
        <v>36</v>
      </c>
      <c r="P45264" s="1" t="s">
        <v>37</v>
      </c>
      <c r="Q45264" s="1" t="s">
        <v>38</v>
      </c>
      <c r="R45264" s="1" t="s">
        <v>1646</v>
      </c>
      <c r="S45264" s="1" t="s">
        <v>64</v>
      </c>
      <c r="T45264" s="1" t="s">
        <v>91</v>
      </c>
      <c r="U45264" s="1" t="s">
        <v>92</v>
      </c>
      <c r="V45264" s="1" t="s">
        <v>43</v>
      </c>
      <c r="W45264">
        <v>1</v>
      </c>
      <c r="X45264">
        <v>0.02</v>
      </c>
      <c r="Y45264">
        <v>18</v>
      </c>
    </row>
    <row r="45265" spans="1:25" x14ac:dyDescent="0.25">
      <c r="A45265" s="1" t="s">
        <v>25</v>
      </c>
      <c r="B45265" s="1" t="s">
        <v>26</v>
      </c>
      <c r="C45265">
        <v>6</v>
      </c>
      <c r="D45265" s="1" t="s">
        <v>516</v>
      </c>
      <c r="E45265" s="1" t="s">
        <v>2648</v>
      </c>
      <c r="F45265" s="1" t="s">
        <v>2842</v>
      </c>
      <c r="G45265" s="1" t="s">
        <v>2843</v>
      </c>
      <c r="H45265" s="1" t="s">
        <v>2869</v>
      </c>
      <c r="I45265" s="1" t="s">
        <v>2870</v>
      </c>
      <c r="J45265" s="1" t="s">
        <v>3601</v>
      </c>
      <c r="K45265" s="1" t="s">
        <v>3602</v>
      </c>
      <c r="L45265" s="1" t="s">
        <v>73</v>
      </c>
      <c r="M45265" s="1" t="s">
        <v>74</v>
      </c>
      <c r="N45265" s="1" t="s">
        <v>74</v>
      </c>
      <c r="O45265" s="1" t="s">
        <v>36</v>
      </c>
      <c r="P45265" s="1" t="s">
        <v>37</v>
      </c>
      <c r="Q45265" s="1" t="s">
        <v>89</v>
      </c>
      <c r="R45265" s="1" t="s">
        <v>1225</v>
      </c>
      <c r="S45265" s="1" t="s">
        <v>75</v>
      </c>
      <c r="T45265" s="1" t="s">
        <v>76</v>
      </c>
      <c r="U45265" s="1" t="s">
        <v>77</v>
      </c>
      <c r="V45265" s="1" t="s">
        <v>43</v>
      </c>
      <c r="W45265">
        <v>1</v>
      </c>
      <c r="X45265">
        <v>1</v>
      </c>
      <c r="Y45265">
        <v>786.53750000000002</v>
      </c>
    </row>
    <row r="45266" spans="1:25" x14ac:dyDescent="0.25">
      <c r="A45266" s="1" t="s">
        <v>25</v>
      </c>
      <c r="B45266" s="1" t="s">
        <v>26</v>
      </c>
      <c r="C45266">
        <v>6</v>
      </c>
      <c r="D45266" s="1" t="s">
        <v>516</v>
      </c>
      <c r="E45266" s="1" t="s">
        <v>2648</v>
      </c>
      <c r="F45266" s="1" t="s">
        <v>2875</v>
      </c>
      <c r="G45266" s="1" t="s">
        <v>2876</v>
      </c>
      <c r="H45266" s="1" t="s">
        <v>2877</v>
      </c>
      <c r="I45266" s="1" t="s">
        <v>2878</v>
      </c>
      <c r="J45266" s="1" t="s">
        <v>2879</v>
      </c>
      <c r="K45266" s="1" t="s">
        <v>2878</v>
      </c>
      <c r="L45266" s="1" t="s">
        <v>739</v>
      </c>
      <c r="M45266" s="1" t="s">
        <v>740</v>
      </c>
      <c r="N45266" s="1" t="s">
        <v>740</v>
      </c>
      <c r="O45266" s="1" t="s">
        <v>50</v>
      </c>
      <c r="P45266" s="1" t="s">
        <v>37</v>
      </c>
      <c r="Q45266" s="1" t="s">
        <v>62</v>
      </c>
      <c r="R45266" s="1" t="s">
        <v>496</v>
      </c>
      <c r="S45266" s="1" t="s">
        <v>64</v>
      </c>
      <c r="T45266" s="1" t="s">
        <v>65</v>
      </c>
      <c r="U45266" s="1" t="s">
        <v>66</v>
      </c>
      <c r="V45266" s="1" t="s">
        <v>182</v>
      </c>
      <c r="W45266">
        <v>1</v>
      </c>
      <c r="X45266">
        <v>49066</v>
      </c>
      <c r="Y45266">
        <v>112865.86840000001</v>
      </c>
    </row>
    <row r="45267" spans="1:25" x14ac:dyDescent="0.25">
      <c r="A45267" s="1" t="s">
        <v>25</v>
      </c>
      <c r="B45267" s="1" t="s">
        <v>26</v>
      </c>
      <c r="C45267">
        <v>6</v>
      </c>
      <c r="D45267" s="1" t="s">
        <v>516</v>
      </c>
      <c r="E45267" s="1" t="s">
        <v>2648</v>
      </c>
      <c r="F45267" s="1" t="s">
        <v>2875</v>
      </c>
      <c r="G45267" s="1" t="s">
        <v>2876</v>
      </c>
      <c r="H45267" s="1" t="s">
        <v>2877</v>
      </c>
      <c r="I45267" s="1" t="s">
        <v>2878</v>
      </c>
      <c r="J45267" s="1" t="s">
        <v>2879</v>
      </c>
      <c r="K45267" s="1" t="s">
        <v>2878</v>
      </c>
      <c r="L45267" s="1" t="s">
        <v>929</v>
      </c>
      <c r="M45267" s="1" t="s">
        <v>930</v>
      </c>
      <c r="N45267" s="1" t="s">
        <v>930</v>
      </c>
      <c r="O45267" s="1" t="s">
        <v>251</v>
      </c>
      <c r="P45267" s="1" t="s">
        <v>252</v>
      </c>
      <c r="Q45267" s="1" t="s">
        <v>62</v>
      </c>
      <c r="R45267" s="1" t="s">
        <v>496</v>
      </c>
      <c r="S45267" s="1" t="s">
        <v>64</v>
      </c>
      <c r="T45267" s="1" t="s">
        <v>91</v>
      </c>
      <c r="U45267" s="1" t="s">
        <v>92</v>
      </c>
      <c r="V45267" s="1" t="s">
        <v>43</v>
      </c>
      <c r="W45267">
        <v>1</v>
      </c>
      <c r="X45267">
        <v>15000</v>
      </c>
      <c r="Y45267">
        <v>12375</v>
      </c>
    </row>
    <row r="45268" spans="1:25" x14ac:dyDescent="0.25">
      <c r="A45268" s="1" t="s">
        <v>25</v>
      </c>
      <c r="B45268" s="1" t="s">
        <v>26</v>
      </c>
      <c r="C45268">
        <v>6</v>
      </c>
      <c r="D45268" s="1" t="s">
        <v>516</v>
      </c>
      <c r="E45268" s="1" t="s">
        <v>2648</v>
      </c>
      <c r="F45268" s="1" t="s">
        <v>2875</v>
      </c>
      <c r="G45268" s="1" t="s">
        <v>2876</v>
      </c>
      <c r="H45268" s="1" t="s">
        <v>2877</v>
      </c>
      <c r="I45268" s="1" t="s">
        <v>2878</v>
      </c>
      <c r="J45268" s="1" t="s">
        <v>2879</v>
      </c>
      <c r="K45268" s="1" t="s">
        <v>2878</v>
      </c>
      <c r="L45268" s="1" t="s">
        <v>606</v>
      </c>
      <c r="M45268" s="1" t="s">
        <v>607</v>
      </c>
      <c r="N45268" s="1" t="s">
        <v>607</v>
      </c>
      <c r="O45268" s="1" t="s">
        <v>251</v>
      </c>
      <c r="P45268" s="1" t="s">
        <v>252</v>
      </c>
      <c r="Q45268" s="1" t="s">
        <v>62</v>
      </c>
      <c r="R45268" s="1" t="s">
        <v>496</v>
      </c>
      <c r="S45268" s="1" t="s">
        <v>64</v>
      </c>
      <c r="T45268" s="1" t="s">
        <v>91</v>
      </c>
      <c r="U45268" s="1" t="s">
        <v>92</v>
      </c>
      <c r="V45268" s="1" t="s">
        <v>43</v>
      </c>
      <c r="W45268">
        <v>1</v>
      </c>
      <c r="X45268">
        <v>17770</v>
      </c>
      <c r="Y45268">
        <v>37317</v>
      </c>
    </row>
    <row r="45269" spans="1:25" x14ac:dyDescent="0.25">
      <c r="A45269" s="1" t="s">
        <v>25</v>
      </c>
      <c r="B45269" s="1" t="s">
        <v>26</v>
      </c>
      <c r="C45269">
        <v>6</v>
      </c>
      <c r="D45269" s="1" t="s">
        <v>516</v>
      </c>
      <c r="E45269" s="1" t="s">
        <v>2648</v>
      </c>
      <c r="F45269" s="1" t="s">
        <v>2875</v>
      </c>
      <c r="G45269" s="1" t="s">
        <v>2876</v>
      </c>
      <c r="H45269" s="1" t="s">
        <v>2877</v>
      </c>
      <c r="I45269" s="1" t="s">
        <v>2878</v>
      </c>
      <c r="J45269" s="1" t="s">
        <v>2879</v>
      </c>
      <c r="K45269" s="1" t="s">
        <v>2878</v>
      </c>
      <c r="L45269" s="1" t="s">
        <v>1019</v>
      </c>
      <c r="M45269" s="1" t="s">
        <v>1020</v>
      </c>
      <c r="N45269" s="1" t="s">
        <v>1020</v>
      </c>
      <c r="O45269" s="1" t="s">
        <v>817</v>
      </c>
      <c r="P45269" s="1" t="s">
        <v>252</v>
      </c>
      <c r="Q45269" s="1" t="s">
        <v>62</v>
      </c>
      <c r="R45269" s="1" t="s">
        <v>496</v>
      </c>
      <c r="S45269" s="1" t="s">
        <v>64</v>
      </c>
      <c r="T45269" s="1" t="s">
        <v>91</v>
      </c>
      <c r="U45269" s="1" t="s">
        <v>92</v>
      </c>
      <c r="V45269" s="1" t="s">
        <v>182</v>
      </c>
      <c r="W45269">
        <v>1</v>
      </c>
      <c r="X45269">
        <v>73652</v>
      </c>
      <c r="Y45269">
        <v>134648.79999999999</v>
      </c>
    </row>
    <row r="45270" spans="1:25" x14ac:dyDescent="0.25">
      <c r="A45270" s="1" t="s">
        <v>25</v>
      </c>
      <c r="B45270" s="1" t="s">
        <v>26</v>
      </c>
      <c r="C45270">
        <v>6</v>
      </c>
      <c r="D45270" s="1" t="s">
        <v>516</v>
      </c>
      <c r="E45270" s="1" t="s">
        <v>2648</v>
      </c>
      <c r="F45270" s="1" t="s">
        <v>2875</v>
      </c>
      <c r="G45270" s="1" t="s">
        <v>2876</v>
      </c>
      <c r="H45270" s="1" t="s">
        <v>2890</v>
      </c>
      <c r="I45270" s="1" t="s">
        <v>2891</v>
      </c>
      <c r="J45270" s="1" t="s">
        <v>3723</v>
      </c>
      <c r="K45270" s="1" t="s">
        <v>3724</v>
      </c>
      <c r="L45270" s="1" t="s">
        <v>73</v>
      </c>
      <c r="M45270" s="1" t="s">
        <v>74</v>
      </c>
      <c r="N45270" s="1" t="s">
        <v>74</v>
      </c>
      <c r="O45270" s="1" t="s">
        <v>36</v>
      </c>
      <c r="P45270" s="1" t="s">
        <v>37</v>
      </c>
      <c r="Q45270" s="1" t="s">
        <v>62</v>
      </c>
      <c r="R45270" s="1" t="s">
        <v>496</v>
      </c>
      <c r="S45270" s="1" t="s">
        <v>75</v>
      </c>
      <c r="T45270" s="1" t="s">
        <v>76</v>
      </c>
      <c r="U45270" s="1" t="s">
        <v>77</v>
      </c>
      <c r="V45270" s="1" t="s">
        <v>43</v>
      </c>
      <c r="W45270">
        <v>1</v>
      </c>
      <c r="X45270">
        <v>60</v>
      </c>
      <c r="Y45270">
        <v>6358.8649999999998</v>
      </c>
    </row>
    <row r="45271" spans="1:25" x14ac:dyDescent="0.25">
      <c r="A45271" s="1" t="s">
        <v>25</v>
      </c>
      <c r="B45271" s="1" t="s">
        <v>26</v>
      </c>
      <c r="C45271">
        <v>6</v>
      </c>
      <c r="D45271" s="1" t="s">
        <v>516</v>
      </c>
      <c r="E45271" s="1" t="s">
        <v>2648</v>
      </c>
      <c r="F45271" s="1" t="s">
        <v>2875</v>
      </c>
      <c r="G45271" s="1" t="s">
        <v>2876</v>
      </c>
      <c r="H45271" s="1" t="s">
        <v>2890</v>
      </c>
      <c r="I45271" s="1" t="s">
        <v>2891</v>
      </c>
      <c r="J45271" s="1" t="s">
        <v>3723</v>
      </c>
      <c r="K45271" s="1" t="s">
        <v>3724</v>
      </c>
      <c r="L45271" s="1" t="s">
        <v>73</v>
      </c>
      <c r="M45271" s="1" t="s">
        <v>74</v>
      </c>
      <c r="N45271" s="1" t="s">
        <v>74</v>
      </c>
      <c r="O45271" s="1" t="s">
        <v>36</v>
      </c>
      <c r="P45271" s="1" t="s">
        <v>37</v>
      </c>
      <c r="Q45271" s="1" t="s">
        <v>62</v>
      </c>
      <c r="R45271" s="1" t="s">
        <v>496</v>
      </c>
      <c r="S45271" s="1" t="s">
        <v>75</v>
      </c>
      <c r="T45271" s="1" t="s">
        <v>241</v>
      </c>
      <c r="U45271" s="1" t="s">
        <v>242</v>
      </c>
      <c r="V45271" s="1" t="s">
        <v>43</v>
      </c>
      <c r="W45271">
        <v>1</v>
      </c>
      <c r="X45271">
        <v>58208.3</v>
      </c>
      <c r="Y45271">
        <v>55535.185900000004</v>
      </c>
    </row>
    <row r="45272" spans="1:25" x14ac:dyDescent="0.25">
      <c r="A45272" s="1" t="s">
        <v>25</v>
      </c>
      <c r="B45272" s="1" t="s">
        <v>26</v>
      </c>
      <c r="C45272">
        <v>6</v>
      </c>
      <c r="D45272" s="1" t="s">
        <v>516</v>
      </c>
      <c r="E45272" s="1" t="s">
        <v>2648</v>
      </c>
      <c r="F45272" s="1" t="s">
        <v>2875</v>
      </c>
      <c r="G45272" s="1" t="s">
        <v>2876</v>
      </c>
      <c r="H45272" s="1" t="s">
        <v>2895</v>
      </c>
      <c r="I45272" s="1" t="s">
        <v>2896</v>
      </c>
      <c r="J45272" s="1" t="s">
        <v>2898</v>
      </c>
      <c r="K45272" s="1" t="s">
        <v>2899</v>
      </c>
      <c r="L45272" s="1" t="s">
        <v>106</v>
      </c>
      <c r="M45272" s="1" t="s">
        <v>107</v>
      </c>
      <c r="N45272" s="1" t="s">
        <v>167</v>
      </c>
      <c r="O45272" s="1" t="s">
        <v>108</v>
      </c>
      <c r="P45272" s="1" t="s">
        <v>37</v>
      </c>
      <c r="Q45272" s="1" t="s">
        <v>62</v>
      </c>
      <c r="R45272" s="1" t="s">
        <v>496</v>
      </c>
      <c r="S45272" s="1" t="s">
        <v>64</v>
      </c>
      <c r="T45272" s="1" t="s">
        <v>65</v>
      </c>
      <c r="U45272" s="1" t="s">
        <v>66</v>
      </c>
      <c r="V45272" s="1" t="s">
        <v>182</v>
      </c>
      <c r="W45272">
        <v>1</v>
      </c>
      <c r="X45272">
        <v>1866</v>
      </c>
      <c r="Y45272">
        <v>36151.300000000003</v>
      </c>
    </row>
    <row r="45273" spans="1:25" x14ac:dyDescent="0.25">
      <c r="A45273" s="1" t="s">
        <v>25</v>
      </c>
      <c r="B45273" s="1" t="s">
        <v>26</v>
      </c>
      <c r="C45273">
        <v>6</v>
      </c>
      <c r="D45273" s="1" t="s">
        <v>516</v>
      </c>
      <c r="E45273" s="1" t="s">
        <v>2648</v>
      </c>
      <c r="F45273" s="1" t="s">
        <v>2875</v>
      </c>
      <c r="G45273" s="1" t="s">
        <v>2876</v>
      </c>
      <c r="H45273" s="1" t="s">
        <v>2904</v>
      </c>
      <c r="I45273" s="1" t="s">
        <v>2905</v>
      </c>
      <c r="J45273" s="1" t="s">
        <v>2906</v>
      </c>
      <c r="K45273" s="1" t="s">
        <v>2738</v>
      </c>
      <c r="L45273" s="1" t="s">
        <v>570</v>
      </c>
      <c r="M45273" s="1" t="s">
        <v>571</v>
      </c>
      <c r="N45273" s="1" t="s">
        <v>571</v>
      </c>
      <c r="O45273" s="1" t="s">
        <v>36</v>
      </c>
      <c r="P45273" s="1" t="s">
        <v>37</v>
      </c>
      <c r="Q45273" s="1" t="s">
        <v>38</v>
      </c>
      <c r="R45273" s="1" t="s">
        <v>1646</v>
      </c>
      <c r="S45273" s="1" t="s">
        <v>64</v>
      </c>
      <c r="T45273" s="1" t="s">
        <v>114</v>
      </c>
      <c r="U45273" s="1" t="s">
        <v>115</v>
      </c>
      <c r="V45273" s="1" t="s">
        <v>43</v>
      </c>
      <c r="W45273">
        <v>1</v>
      </c>
      <c r="X45273">
        <v>250</v>
      </c>
      <c r="Y45273">
        <v>251.15</v>
      </c>
    </row>
    <row r="45274" spans="1:25" x14ac:dyDescent="0.25">
      <c r="A45274" s="1" t="s">
        <v>25</v>
      </c>
      <c r="B45274" s="1" t="s">
        <v>26</v>
      </c>
      <c r="C45274">
        <v>6</v>
      </c>
      <c r="D45274" s="1" t="s">
        <v>516</v>
      </c>
      <c r="E45274" s="1" t="s">
        <v>2648</v>
      </c>
      <c r="F45274" s="1" t="s">
        <v>2875</v>
      </c>
      <c r="G45274" s="1" t="s">
        <v>2876</v>
      </c>
      <c r="H45274" s="1" t="s">
        <v>2904</v>
      </c>
      <c r="I45274" s="1" t="s">
        <v>2905</v>
      </c>
      <c r="J45274" s="1" t="s">
        <v>3638</v>
      </c>
      <c r="K45274" s="1" t="s">
        <v>200</v>
      </c>
      <c r="L45274" s="1" t="s">
        <v>253</v>
      </c>
      <c r="M45274" s="1" t="s">
        <v>254</v>
      </c>
      <c r="N45274" s="1" t="s">
        <v>254</v>
      </c>
      <c r="O45274" s="1" t="s">
        <v>36</v>
      </c>
      <c r="P45274" s="1" t="s">
        <v>37</v>
      </c>
      <c r="Q45274" s="1" t="s">
        <v>62</v>
      </c>
      <c r="R45274" s="1" t="s">
        <v>496</v>
      </c>
      <c r="S45274" s="1" t="s">
        <v>64</v>
      </c>
      <c r="T45274" s="1" t="s">
        <v>65</v>
      </c>
      <c r="U45274" s="1" t="s">
        <v>66</v>
      </c>
      <c r="V45274" s="1" t="s">
        <v>43</v>
      </c>
      <c r="W45274">
        <v>1</v>
      </c>
      <c r="X45274">
        <v>261.45</v>
      </c>
      <c r="Y45274">
        <v>2690.2</v>
      </c>
    </row>
    <row r="45275" spans="1:25" x14ac:dyDescent="0.25">
      <c r="A45275" s="1" t="s">
        <v>25</v>
      </c>
      <c r="B45275" s="1" t="s">
        <v>26</v>
      </c>
      <c r="C45275">
        <v>6</v>
      </c>
      <c r="D45275" s="1" t="s">
        <v>516</v>
      </c>
      <c r="E45275" s="1" t="s">
        <v>2648</v>
      </c>
      <c r="F45275" s="1" t="s">
        <v>2875</v>
      </c>
      <c r="G45275" s="1" t="s">
        <v>2876</v>
      </c>
      <c r="H45275" s="1" t="s">
        <v>2904</v>
      </c>
      <c r="I45275" s="1" t="s">
        <v>2905</v>
      </c>
      <c r="J45275" s="1" t="s">
        <v>3638</v>
      </c>
      <c r="K45275" s="1" t="s">
        <v>200</v>
      </c>
      <c r="L45275" s="1" t="s">
        <v>570</v>
      </c>
      <c r="M45275" s="1" t="s">
        <v>571</v>
      </c>
      <c r="N45275" s="1" t="s">
        <v>571</v>
      </c>
      <c r="O45275" s="1" t="s">
        <v>36</v>
      </c>
      <c r="P45275" s="1" t="s">
        <v>37</v>
      </c>
      <c r="Q45275" s="1" t="s">
        <v>62</v>
      </c>
      <c r="R45275" s="1" t="s">
        <v>496</v>
      </c>
      <c r="S45275" s="1" t="s">
        <v>64</v>
      </c>
      <c r="T45275" s="1" t="s">
        <v>114</v>
      </c>
      <c r="U45275" s="1" t="s">
        <v>115</v>
      </c>
      <c r="V45275" s="1" t="s">
        <v>43</v>
      </c>
      <c r="W45275">
        <v>1</v>
      </c>
      <c r="X45275">
        <v>1000</v>
      </c>
      <c r="Y45275">
        <v>1680</v>
      </c>
    </row>
    <row r="45276" spans="1:25" x14ac:dyDescent="0.25">
      <c r="A45276" s="1" t="s">
        <v>25</v>
      </c>
      <c r="B45276" s="1" t="s">
        <v>26</v>
      </c>
      <c r="C45276">
        <v>6</v>
      </c>
      <c r="D45276" s="1" t="s">
        <v>516</v>
      </c>
      <c r="E45276" s="1" t="s">
        <v>2648</v>
      </c>
      <c r="F45276" s="1" t="s">
        <v>2875</v>
      </c>
      <c r="G45276" s="1" t="s">
        <v>2876</v>
      </c>
      <c r="H45276" s="1" t="s">
        <v>2904</v>
      </c>
      <c r="I45276" s="1" t="s">
        <v>2905</v>
      </c>
      <c r="J45276" s="1" t="s">
        <v>3638</v>
      </c>
      <c r="K45276" s="1" t="s">
        <v>200</v>
      </c>
      <c r="L45276" s="1" t="s">
        <v>106</v>
      </c>
      <c r="M45276" s="1" t="s">
        <v>107</v>
      </c>
      <c r="N45276" s="1" t="s">
        <v>167</v>
      </c>
      <c r="O45276" s="1" t="s">
        <v>108</v>
      </c>
      <c r="P45276" s="1" t="s">
        <v>37</v>
      </c>
      <c r="Q45276" s="1" t="s">
        <v>62</v>
      </c>
      <c r="R45276" s="1" t="s">
        <v>496</v>
      </c>
      <c r="S45276" s="1" t="s">
        <v>64</v>
      </c>
      <c r="T45276" s="1" t="s">
        <v>114</v>
      </c>
      <c r="U45276" s="1" t="s">
        <v>115</v>
      </c>
      <c r="V45276" s="1" t="s">
        <v>182</v>
      </c>
      <c r="W45276">
        <v>1</v>
      </c>
      <c r="X45276">
        <v>102.8</v>
      </c>
      <c r="Y45276">
        <v>2153.54</v>
      </c>
    </row>
    <row r="45277" spans="1:25" x14ac:dyDescent="0.25">
      <c r="A45277" s="1" t="s">
        <v>25</v>
      </c>
      <c r="B45277" s="1" t="s">
        <v>26</v>
      </c>
      <c r="C45277">
        <v>6</v>
      </c>
      <c r="D45277" s="1" t="s">
        <v>516</v>
      </c>
      <c r="E45277" s="1" t="s">
        <v>2648</v>
      </c>
      <c r="F45277" s="1" t="s">
        <v>2875</v>
      </c>
      <c r="G45277" s="1" t="s">
        <v>2876</v>
      </c>
      <c r="H45277" s="1" t="s">
        <v>3755</v>
      </c>
      <c r="I45277" s="1" t="s">
        <v>3756</v>
      </c>
      <c r="J45277" s="1" t="s">
        <v>3757</v>
      </c>
      <c r="K45277" s="1" t="s">
        <v>126</v>
      </c>
      <c r="L45277" s="1" t="s">
        <v>73</v>
      </c>
      <c r="M45277" s="1" t="s">
        <v>74</v>
      </c>
      <c r="N45277" s="1" t="s">
        <v>74</v>
      </c>
      <c r="O45277" s="1" t="s">
        <v>36</v>
      </c>
      <c r="P45277" s="1" t="s">
        <v>37</v>
      </c>
      <c r="Q45277" s="1" t="s">
        <v>89</v>
      </c>
      <c r="R45277" s="1" t="s">
        <v>1225</v>
      </c>
      <c r="S45277" s="1" t="s">
        <v>75</v>
      </c>
      <c r="T45277" s="1" t="s">
        <v>241</v>
      </c>
      <c r="U45277" s="1" t="s">
        <v>242</v>
      </c>
      <c r="V45277" s="1" t="s">
        <v>182</v>
      </c>
      <c r="W45277">
        <v>1</v>
      </c>
      <c r="X45277">
        <v>100</v>
      </c>
      <c r="Y45277">
        <v>100</v>
      </c>
    </row>
    <row r="45278" spans="1:25" x14ac:dyDescent="0.25">
      <c r="A45278" s="1" t="s">
        <v>25</v>
      </c>
      <c r="B45278" s="1" t="s">
        <v>26</v>
      </c>
      <c r="C45278">
        <v>6</v>
      </c>
      <c r="D45278" s="1" t="s">
        <v>516</v>
      </c>
      <c r="E45278" s="1" t="s">
        <v>2648</v>
      </c>
      <c r="F45278" s="1" t="s">
        <v>2875</v>
      </c>
      <c r="G45278" s="1" t="s">
        <v>2876</v>
      </c>
      <c r="H45278" s="1" t="s">
        <v>2919</v>
      </c>
      <c r="I45278" s="1" t="s">
        <v>2920</v>
      </c>
      <c r="J45278" s="1" t="s">
        <v>2921</v>
      </c>
      <c r="K45278" s="1" t="s">
        <v>2922</v>
      </c>
      <c r="L45278" s="1" t="s">
        <v>73</v>
      </c>
      <c r="M45278" s="1" t="s">
        <v>74</v>
      </c>
      <c r="N45278" s="1" t="s">
        <v>74</v>
      </c>
      <c r="O45278" s="1" t="s">
        <v>36</v>
      </c>
      <c r="P45278" s="1" t="s">
        <v>37</v>
      </c>
      <c r="Q45278" s="1" t="s">
        <v>38</v>
      </c>
      <c r="R45278" s="1" t="s">
        <v>1646</v>
      </c>
      <c r="S45278" s="1" t="s">
        <v>75</v>
      </c>
      <c r="T45278" s="1" t="s">
        <v>241</v>
      </c>
      <c r="U45278" s="1" t="s">
        <v>242</v>
      </c>
      <c r="V45278" s="1" t="s">
        <v>43</v>
      </c>
      <c r="W45278">
        <v>1</v>
      </c>
      <c r="X45278">
        <v>3.92</v>
      </c>
      <c r="Y45278">
        <v>573.19859999999994</v>
      </c>
    </row>
    <row r="45279" spans="1:25" x14ac:dyDescent="0.25">
      <c r="A45279" s="1" t="s">
        <v>25</v>
      </c>
      <c r="B45279" s="1" t="s">
        <v>26</v>
      </c>
      <c r="C45279">
        <v>6</v>
      </c>
      <c r="D45279" s="1" t="s">
        <v>516</v>
      </c>
      <c r="E45279" s="1" t="s">
        <v>2648</v>
      </c>
      <c r="F45279" s="1" t="s">
        <v>2875</v>
      </c>
      <c r="G45279" s="1" t="s">
        <v>2876</v>
      </c>
      <c r="H45279" s="1" t="s">
        <v>2919</v>
      </c>
      <c r="I45279" s="1" t="s">
        <v>2920</v>
      </c>
      <c r="J45279" s="1" t="s">
        <v>2923</v>
      </c>
      <c r="K45279" s="1" t="s">
        <v>131</v>
      </c>
      <c r="L45279" s="1" t="s">
        <v>106</v>
      </c>
      <c r="M45279" s="1" t="s">
        <v>107</v>
      </c>
      <c r="N45279" s="1" t="s">
        <v>167</v>
      </c>
      <c r="O45279" s="1" t="s">
        <v>108</v>
      </c>
      <c r="P45279" s="1" t="s">
        <v>37</v>
      </c>
      <c r="Q45279" s="1" t="s">
        <v>38</v>
      </c>
      <c r="R45279" s="1" t="s">
        <v>1646</v>
      </c>
      <c r="S45279" s="1" t="s">
        <v>64</v>
      </c>
      <c r="T45279" s="1" t="s">
        <v>114</v>
      </c>
      <c r="U45279" s="1" t="s">
        <v>115</v>
      </c>
      <c r="V45279" s="1" t="s">
        <v>43</v>
      </c>
      <c r="W45279">
        <v>1</v>
      </c>
      <c r="X45279">
        <v>6341.06</v>
      </c>
      <c r="Y45279">
        <v>37386.6</v>
      </c>
    </row>
    <row r="45280" spans="1:25" x14ac:dyDescent="0.25">
      <c r="A45280" s="1" t="s">
        <v>25</v>
      </c>
      <c r="B45280" s="1" t="s">
        <v>26</v>
      </c>
      <c r="C45280">
        <v>6</v>
      </c>
      <c r="D45280" s="1" t="s">
        <v>516</v>
      </c>
      <c r="E45280" s="1" t="s">
        <v>2648</v>
      </c>
      <c r="F45280" s="1" t="s">
        <v>2875</v>
      </c>
      <c r="G45280" s="1" t="s">
        <v>2876</v>
      </c>
      <c r="H45280" s="1" t="s">
        <v>2924</v>
      </c>
      <c r="I45280" s="1" t="s">
        <v>2925</v>
      </c>
      <c r="J45280" s="1" t="s">
        <v>3642</v>
      </c>
      <c r="K45280" s="1" t="s">
        <v>3643</v>
      </c>
      <c r="L45280" s="1" t="s">
        <v>144</v>
      </c>
      <c r="M45280" s="1" t="s">
        <v>145</v>
      </c>
      <c r="N45280" s="1" t="s">
        <v>145</v>
      </c>
      <c r="O45280" s="1" t="s">
        <v>36</v>
      </c>
      <c r="P45280" s="1" t="s">
        <v>37</v>
      </c>
      <c r="Q45280" s="1" t="s">
        <v>89</v>
      </c>
      <c r="R45280" s="1" t="s">
        <v>1225</v>
      </c>
      <c r="S45280" s="1" t="s">
        <v>64</v>
      </c>
      <c r="T45280" s="1" t="s">
        <v>146</v>
      </c>
      <c r="U45280" s="1" t="s">
        <v>147</v>
      </c>
      <c r="V45280" s="1" t="s">
        <v>43</v>
      </c>
      <c r="W45280">
        <v>1</v>
      </c>
      <c r="X45280">
        <v>35</v>
      </c>
      <c r="Y45280">
        <v>700</v>
      </c>
    </row>
    <row r="45281" spans="1:25" x14ac:dyDescent="0.25">
      <c r="A45281" s="1" t="s">
        <v>25</v>
      </c>
      <c r="B45281" s="1" t="s">
        <v>26</v>
      </c>
      <c r="C45281">
        <v>6</v>
      </c>
      <c r="D45281" s="1" t="s">
        <v>516</v>
      </c>
      <c r="E45281" s="1" t="s">
        <v>2648</v>
      </c>
      <c r="F45281" s="1" t="s">
        <v>2875</v>
      </c>
      <c r="G45281" s="1" t="s">
        <v>2876</v>
      </c>
      <c r="H45281" s="1" t="s">
        <v>2924</v>
      </c>
      <c r="I45281" s="1" t="s">
        <v>2925</v>
      </c>
      <c r="J45281" s="1" t="s">
        <v>2926</v>
      </c>
      <c r="K45281" s="1" t="s">
        <v>365</v>
      </c>
      <c r="L45281" s="1" t="s">
        <v>73</v>
      </c>
      <c r="M45281" s="1" t="s">
        <v>74</v>
      </c>
      <c r="N45281" s="1" t="s">
        <v>74</v>
      </c>
      <c r="O45281" s="1" t="s">
        <v>36</v>
      </c>
      <c r="P45281" s="1" t="s">
        <v>37</v>
      </c>
      <c r="Q45281" s="1" t="s">
        <v>89</v>
      </c>
      <c r="R45281" s="1" t="s">
        <v>1225</v>
      </c>
      <c r="S45281" s="1" t="s">
        <v>75</v>
      </c>
      <c r="T45281" s="1" t="s">
        <v>76</v>
      </c>
      <c r="U45281" s="1" t="s">
        <v>77</v>
      </c>
      <c r="V45281" s="1" t="s">
        <v>43</v>
      </c>
      <c r="W45281">
        <v>1</v>
      </c>
      <c r="X45281">
        <v>10</v>
      </c>
      <c r="Y45281">
        <v>50</v>
      </c>
    </row>
    <row r="45282" spans="1:25" x14ac:dyDescent="0.25">
      <c r="A45282" s="1" t="s">
        <v>25</v>
      </c>
      <c r="B45282" s="1" t="s">
        <v>26</v>
      </c>
      <c r="C45282">
        <v>6</v>
      </c>
      <c r="D45282" s="1" t="s">
        <v>516</v>
      </c>
      <c r="E45282" s="1" t="s">
        <v>2648</v>
      </c>
      <c r="F45282" s="1" t="s">
        <v>2875</v>
      </c>
      <c r="G45282" s="1" t="s">
        <v>2876</v>
      </c>
      <c r="H45282" s="1" t="s">
        <v>2924</v>
      </c>
      <c r="I45282" s="1" t="s">
        <v>2925</v>
      </c>
      <c r="J45282" s="1" t="s">
        <v>2926</v>
      </c>
      <c r="K45282" s="1" t="s">
        <v>365</v>
      </c>
      <c r="L45282" s="1" t="s">
        <v>73</v>
      </c>
      <c r="M45282" s="1" t="s">
        <v>74</v>
      </c>
      <c r="N45282" s="1" t="s">
        <v>74</v>
      </c>
      <c r="O45282" s="1" t="s">
        <v>36</v>
      </c>
      <c r="P45282" s="1" t="s">
        <v>37</v>
      </c>
      <c r="Q45282" s="1" t="s">
        <v>89</v>
      </c>
      <c r="R45282" s="1" t="s">
        <v>1225</v>
      </c>
      <c r="S45282" s="1" t="s">
        <v>75</v>
      </c>
      <c r="T45282" s="1" t="s">
        <v>241</v>
      </c>
      <c r="U45282" s="1" t="s">
        <v>242</v>
      </c>
      <c r="V45282" s="1" t="s">
        <v>182</v>
      </c>
      <c r="W45282">
        <v>1</v>
      </c>
      <c r="X45282">
        <v>1875</v>
      </c>
      <c r="Y45282">
        <v>375</v>
      </c>
    </row>
    <row r="45283" spans="1:25" x14ac:dyDescent="0.25">
      <c r="A45283" s="1" t="s">
        <v>25</v>
      </c>
      <c r="B45283" s="1" t="s">
        <v>26</v>
      </c>
      <c r="C45283">
        <v>6</v>
      </c>
      <c r="D45283" s="1" t="s">
        <v>516</v>
      </c>
      <c r="E45283" s="1" t="s">
        <v>2648</v>
      </c>
      <c r="F45283" s="1" t="s">
        <v>2875</v>
      </c>
      <c r="G45283" s="1" t="s">
        <v>2876</v>
      </c>
      <c r="H45283" s="1" t="s">
        <v>2924</v>
      </c>
      <c r="I45283" s="1" t="s">
        <v>2925</v>
      </c>
      <c r="J45283" s="1" t="s">
        <v>2926</v>
      </c>
      <c r="K45283" s="1" t="s">
        <v>365</v>
      </c>
      <c r="L45283" s="1" t="s">
        <v>73</v>
      </c>
      <c r="M45283" s="1" t="s">
        <v>74</v>
      </c>
      <c r="N45283" s="1" t="s">
        <v>74</v>
      </c>
      <c r="O45283" s="1" t="s">
        <v>36</v>
      </c>
      <c r="P45283" s="1" t="s">
        <v>37</v>
      </c>
      <c r="Q45283" s="1" t="s">
        <v>89</v>
      </c>
      <c r="R45283" s="1" t="s">
        <v>1225</v>
      </c>
      <c r="S45283" s="1" t="s">
        <v>75</v>
      </c>
      <c r="T45283" s="1" t="s">
        <v>160</v>
      </c>
      <c r="U45283" s="1" t="s">
        <v>161</v>
      </c>
      <c r="V45283" s="1" t="s">
        <v>43</v>
      </c>
      <c r="W45283">
        <v>1</v>
      </c>
      <c r="X45283">
        <v>250</v>
      </c>
      <c r="Y45283">
        <v>379.5</v>
      </c>
    </row>
    <row r="45284" spans="1:25" x14ac:dyDescent="0.25">
      <c r="A45284" s="1" t="s">
        <v>25</v>
      </c>
      <c r="B45284" s="1" t="s">
        <v>26</v>
      </c>
      <c r="C45284">
        <v>6</v>
      </c>
      <c r="D45284" s="1" t="s">
        <v>516</v>
      </c>
      <c r="E45284" s="1" t="s">
        <v>2648</v>
      </c>
      <c r="F45284" s="1" t="s">
        <v>3788</v>
      </c>
      <c r="G45284" s="1" t="s">
        <v>3789</v>
      </c>
      <c r="H45284" s="1" t="s">
        <v>3802</v>
      </c>
      <c r="I45284" s="1" t="s">
        <v>3803</v>
      </c>
      <c r="J45284" s="1" t="s">
        <v>3804</v>
      </c>
      <c r="K45284" s="1" t="s">
        <v>1836</v>
      </c>
      <c r="L45284" s="1" t="s">
        <v>73</v>
      </c>
      <c r="M45284" s="1" t="s">
        <v>74</v>
      </c>
      <c r="N45284" s="1" t="s">
        <v>74</v>
      </c>
      <c r="O45284" s="1" t="s">
        <v>36</v>
      </c>
      <c r="P45284" s="1" t="s">
        <v>37</v>
      </c>
      <c r="Q45284" s="1" t="s">
        <v>89</v>
      </c>
      <c r="R45284" s="1" t="s">
        <v>1225</v>
      </c>
      <c r="S45284" s="1" t="s">
        <v>75</v>
      </c>
      <c r="T45284" s="1" t="s">
        <v>241</v>
      </c>
      <c r="U45284" s="1" t="s">
        <v>242</v>
      </c>
      <c r="V45284" s="1" t="s">
        <v>43</v>
      </c>
      <c r="W45284">
        <v>1</v>
      </c>
      <c r="X45284">
        <v>4000</v>
      </c>
      <c r="Y45284">
        <v>824.8</v>
      </c>
    </row>
    <row r="45285" spans="1:25" x14ac:dyDescent="0.25">
      <c r="A45285" s="1" t="s">
        <v>25</v>
      </c>
      <c r="B45285" s="1" t="s">
        <v>26</v>
      </c>
      <c r="C45285">
        <v>6</v>
      </c>
      <c r="D45285" s="1" t="s">
        <v>516</v>
      </c>
      <c r="E45285" s="1" t="s">
        <v>2648</v>
      </c>
      <c r="F45285" s="1" t="s">
        <v>2927</v>
      </c>
      <c r="G45285" s="1" t="s">
        <v>2928</v>
      </c>
      <c r="H45285" s="1" t="s">
        <v>4961</v>
      </c>
      <c r="I45285" s="1" t="s">
        <v>4962</v>
      </c>
      <c r="J45285" s="1" t="s">
        <v>4963</v>
      </c>
      <c r="K45285" s="1" t="s">
        <v>4962</v>
      </c>
      <c r="L45285" s="1" t="s">
        <v>106</v>
      </c>
      <c r="M45285" s="1" t="s">
        <v>107</v>
      </c>
      <c r="N45285" s="1" t="s">
        <v>107</v>
      </c>
      <c r="O45285" s="1" t="s">
        <v>108</v>
      </c>
      <c r="P45285" s="1" t="s">
        <v>37</v>
      </c>
      <c r="Q45285" s="1" t="s">
        <v>89</v>
      </c>
      <c r="R45285" s="1" t="s">
        <v>1225</v>
      </c>
      <c r="S45285" s="1" t="s">
        <v>40</v>
      </c>
      <c r="T45285" s="1" t="s">
        <v>51</v>
      </c>
      <c r="U45285" s="1" t="s">
        <v>52</v>
      </c>
      <c r="V45285" s="1" t="s">
        <v>182</v>
      </c>
      <c r="W45285">
        <v>1</v>
      </c>
      <c r="X45285">
        <v>109</v>
      </c>
      <c r="Y45285">
        <v>5087.76</v>
      </c>
    </row>
    <row r="45286" spans="1:25" x14ac:dyDescent="0.25">
      <c r="A45286" s="1" t="s">
        <v>25</v>
      </c>
      <c r="B45286" s="1" t="s">
        <v>26</v>
      </c>
      <c r="C45286">
        <v>6</v>
      </c>
      <c r="D45286" s="1" t="s">
        <v>516</v>
      </c>
      <c r="E45286" s="1" t="s">
        <v>2648</v>
      </c>
      <c r="F45286" s="1" t="s">
        <v>2942</v>
      </c>
      <c r="G45286" s="1" t="s">
        <v>2943</v>
      </c>
      <c r="H45286" s="1" t="s">
        <v>3658</v>
      </c>
      <c r="I45286" s="1" t="s">
        <v>3659</v>
      </c>
      <c r="J45286" s="1" t="s">
        <v>3662</v>
      </c>
      <c r="K45286" s="1" t="s">
        <v>3663</v>
      </c>
      <c r="L45286" s="1" t="s">
        <v>488</v>
      </c>
      <c r="M45286" s="1" t="s">
        <v>489</v>
      </c>
      <c r="N45286" s="1" t="s">
        <v>489</v>
      </c>
      <c r="O45286" s="1" t="s">
        <v>61</v>
      </c>
      <c r="P45286" s="1" t="s">
        <v>37</v>
      </c>
      <c r="Q45286" s="1" t="s">
        <v>89</v>
      </c>
      <c r="R45286" s="1" t="s">
        <v>1930</v>
      </c>
      <c r="S45286" s="1" t="s">
        <v>40</v>
      </c>
      <c r="T45286" s="1" t="s">
        <v>51</v>
      </c>
      <c r="U45286" s="1" t="s">
        <v>52</v>
      </c>
      <c r="V45286" s="1" t="s">
        <v>43</v>
      </c>
      <c r="W45286">
        <v>1</v>
      </c>
      <c r="X45286">
        <v>20</v>
      </c>
      <c r="Y45286">
        <v>0.8</v>
      </c>
    </row>
    <row r="45287" spans="1:25" x14ac:dyDescent="0.25">
      <c r="A45287" s="1" t="s">
        <v>25</v>
      </c>
      <c r="B45287" s="1" t="s">
        <v>26</v>
      </c>
      <c r="C45287">
        <v>6</v>
      </c>
      <c r="D45287" s="1" t="s">
        <v>516</v>
      </c>
      <c r="E45287" s="1" t="s">
        <v>2648</v>
      </c>
      <c r="F45287" s="1" t="s">
        <v>2942</v>
      </c>
      <c r="G45287" s="1" t="s">
        <v>2943</v>
      </c>
      <c r="H45287" s="1" t="s">
        <v>3658</v>
      </c>
      <c r="I45287" s="1" t="s">
        <v>3659</v>
      </c>
      <c r="J45287" s="1" t="s">
        <v>3796</v>
      </c>
      <c r="K45287" s="1" t="s">
        <v>58</v>
      </c>
      <c r="L45287" s="1" t="s">
        <v>73</v>
      </c>
      <c r="M45287" s="1" t="s">
        <v>74</v>
      </c>
      <c r="N45287" s="1" t="s">
        <v>74</v>
      </c>
      <c r="O45287" s="1" t="s">
        <v>36</v>
      </c>
      <c r="P45287" s="1" t="s">
        <v>37</v>
      </c>
      <c r="Q45287" s="1" t="s">
        <v>89</v>
      </c>
      <c r="R45287" s="1" t="s">
        <v>1930</v>
      </c>
      <c r="S45287" s="1" t="s">
        <v>75</v>
      </c>
      <c r="T45287" s="1" t="s">
        <v>241</v>
      </c>
      <c r="U45287" s="1" t="s">
        <v>242</v>
      </c>
      <c r="V45287" s="1" t="s">
        <v>43</v>
      </c>
      <c r="W45287">
        <v>1</v>
      </c>
      <c r="X45287">
        <v>33.6</v>
      </c>
      <c r="Y45287">
        <v>915.9701</v>
      </c>
    </row>
    <row r="45288" spans="1:25" x14ac:dyDescent="0.25">
      <c r="A45288" s="1" t="s">
        <v>25</v>
      </c>
      <c r="B45288" s="1" t="s">
        <v>26</v>
      </c>
      <c r="C45288">
        <v>6</v>
      </c>
      <c r="D45288" s="1" t="s">
        <v>516</v>
      </c>
      <c r="E45288" s="1" t="s">
        <v>2648</v>
      </c>
      <c r="F45288" s="1" t="s">
        <v>2942</v>
      </c>
      <c r="G45288" s="1" t="s">
        <v>2943</v>
      </c>
      <c r="H45288" s="1" t="s">
        <v>2948</v>
      </c>
      <c r="I45288" s="1" t="s">
        <v>2949</v>
      </c>
      <c r="J45288" s="1" t="s">
        <v>2950</v>
      </c>
      <c r="K45288" s="1" t="s">
        <v>2951</v>
      </c>
      <c r="L45288" s="1" t="s">
        <v>106</v>
      </c>
      <c r="M45288" s="1" t="s">
        <v>107</v>
      </c>
      <c r="N45288" s="1" t="s">
        <v>107</v>
      </c>
      <c r="O45288" s="1" t="s">
        <v>108</v>
      </c>
      <c r="P45288" s="1" t="s">
        <v>37</v>
      </c>
      <c r="Q45288" s="1" t="s">
        <v>89</v>
      </c>
      <c r="R45288" s="1" t="s">
        <v>1930</v>
      </c>
      <c r="S45288" s="1" t="s">
        <v>64</v>
      </c>
      <c r="T45288" s="1" t="s">
        <v>65</v>
      </c>
      <c r="U45288" s="1" t="s">
        <v>66</v>
      </c>
      <c r="V45288" s="1" t="s">
        <v>43</v>
      </c>
      <c r="W45288">
        <v>1</v>
      </c>
      <c r="X45288">
        <v>0.22</v>
      </c>
      <c r="Y45288">
        <v>8.99</v>
      </c>
    </row>
    <row r="45289" spans="1:25" x14ac:dyDescent="0.25">
      <c r="A45289" s="1" t="s">
        <v>25</v>
      </c>
      <c r="B45289" s="1" t="s">
        <v>26</v>
      </c>
      <c r="C45289">
        <v>6</v>
      </c>
      <c r="D45289" s="1" t="s">
        <v>516</v>
      </c>
      <c r="E45289" s="1" t="s">
        <v>2648</v>
      </c>
      <c r="F45289" s="1" t="s">
        <v>2942</v>
      </c>
      <c r="G45289" s="1" t="s">
        <v>2943</v>
      </c>
      <c r="H45289" s="1" t="s">
        <v>2948</v>
      </c>
      <c r="I45289" s="1" t="s">
        <v>2949</v>
      </c>
      <c r="J45289" s="1" t="s">
        <v>5706</v>
      </c>
      <c r="K45289" s="1" t="s">
        <v>5707</v>
      </c>
      <c r="L45289" s="1" t="s">
        <v>132</v>
      </c>
      <c r="M45289" s="1" t="s">
        <v>133</v>
      </c>
      <c r="N45289" s="1" t="s">
        <v>133</v>
      </c>
      <c r="O45289" s="1" t="s">
        <v>36</v>
      </c>
      <c r="P45289" s="1" t="s">
        <v>37</v>
      </c>
      <c r="Q45289" s="1" t="s">
        <v>89</v>
      </c>
      <c r="R45289" s="1" t="s">
        <v>1930</v>
      </c>
      <c r="S45289" s="1" t="s">
        <v>64</v>
      </c>
      <c r="T45289" s="1" t="s">
        <v>65</v>
      </c>
      <c r="U45289" s="1" t="s">
        <v>66</v>
      </c>
      <c r="V45289" s="1" t="s">
        <v>43</v>
      </c>
      <c r="W45289">
        <v>1</v>
      </c>
      <c r="X45289">
        <v>275</v>
      </c>
      <c r="Y45289">
        <v>500</v>
      </c>
    </row>
    <row r="45290" spans="1:25" x14ac:dyDescent="0.25">
      <c r="A45290" s="1" t="s">
        <v>25</v>
      </c>
      <c r="B45290" s="1" t="s">
        <v>26</v>
      </c>
      <c r="C45290">
        <v>6</v>
      </c>
      <c r="D45290" s="1" t="s">
        <v>516</v>
      </c>
      <c r="E45290" s="1" t="s">
        <v>2648</v>
      </c>
      <c r="F45290" s="1" t="s">
        <v>2942</v>
      </c>
      <c r="G45290" s="1" t="s">
        <v>2943</v>
      </c>
      <c r="H45290" s="1" t="s">
        <v>2948</v>
      </c>
      <c r="I45290" s="1" t="s">
        <v>2949</v>
      </c>
      <c r="J45290" s="1" t="s">
        <v>3811</v>
      </c>
      <c r="K45290" s="1" t="s">
        <v>3812</v>
      </c>
      <c r="L45290" s="1" t="s">
        <v>777</v>
      </c>
      <c r="M45290" s="1" t="s">
        <v>778</v>
      </c>
      <c r="N45290" s="1" t="s">
        <v>778</v>
      </c>
      <c r="O45290" s="1" t="s">
        <v>61</v>
      </c>
      <c r="P45290" s="1" t="s">
        <v>37</v>
      </c>
      <c r="Q45290" s="1" t="s">
        <v>89</v>
      </c>
      <c r="R45290" s="1" t="s">
        <v>1930</v>
      </c>
      <c r="S45290" s="1" t="s">
        <v>64</v>
      </c>
      <c r="T45290" s="1" t="s">
        <v>91</v>
      </c>
      <c r="U45290" s="1" t="s">
        <v>92</v>
      </c>
      <c r="V45290" s="1" t="s">
        <v>43</v>
      </c>
      <c r="W45290">
        <v>1</v>
      </c>
      <c r="X45290">
        <v>59.34</v>
      </c>
      <c r="Y45290">
        <v>647.75999999999988</v>
      </c>
    </row>
    <row r="45291" spans="1:25" x14ac:dyDescent="0.25">
      <c r="A45291" s="1" t="s">
        <v>25</v>
      </c>
      <c r="B45291" s="1" t="s">
        <v>26</v>
      </c>
      <c r="C45291">
        <v>6</v>
      </c>
      <c r="D45291" s="1" t="s">
        <v>516</v>
      </c>
      <c r="E45291" s="1" t="s">
        <v>2648</v>
      </c>
      <c r="F45291" s="1" t="s">
        <v>2942</v>
      </c>
      <c r="G45291" s="1" t="s">
        <v>2943</v>
      </c>
      <c r="H45291" s="1" t="s">
        <v>2952</v>
      </c>
      <c r="I45291" s="1" t="s">
        <v>2953</v>
      </c>
      <c r="J45291" s="1" t="s">
        <v>2954</v>
      </c>
      <c r="K45291" s="1" t="s">
        <v>2955</v>
      </c>
      <c r="L45291" s="1" t="s">
        <v>150</v>
      </c>
      <c r="M45291" s="1" t="s">
        <v>151</v>
      </c>
      <c r="N45291" s="1" t="s">
        <v>151</v>
      </c>
      <c r="O45291" s="1" t="s">
        <v>61</v>
      </c>
      <c r="P45291" s="1" t="s">
        <v>37</v>
      </c>
      <c r="Q45291" s="1" t="s">
        <v>89</v>
      </c>
      <c r="R45291" s="1" t="s">
        <v>1930</v>
      </c>
      <c r="S45291" s="1" t="s">
        <v>64</v>
      </c>
      <c r="T45291" s="1" t="s">
        <v>91</v>
      </c>
      <c r="U45291" s="1" t="s">
        <v>92</v>
      </c>
      <c r="V45291" s="1" t="s">
        <v>43</v>
      </c>
      <c r="W45291">
        <v>1</v>
      </c>
      <c r="X45291">
        <v>1</v>
      </c>
      <c r="Y45291">
        <v>8.1999999999999993</v>
      </c>
    </row>
    <row r="45292" spans="1:25" x14ac:dyDescent="0.25">
      <c r="A45292" s="1" t="s">
        <v>25</v>
      </c>
      <c r="B45292" s="1" t="s">
        <v>26</v>
      </c>
      <c r="C45292">
        <v>6</v>
      </c>
      <c r="D45292" s="1" t="s">
        <v>516</v>
      </c>
      <c r="E45292" s="1" t="s">
        <v>2648</v>
      </c>
      <c r="F45292" s="1" t="s">
        <v>2942</v>
      </c>
      <c r="G45292" s="1" t="s">
        <v>2943</v>
      </c>
      <c r="H45292" s="1" t="s">
        <v>2952</v>
      </c>
      <c r="I45292" s="1" t="s">
        <v>2953</v>
      </c>
      <c r="J45292" s="1" t="s">
        <v>4551</v>
      </c>
      <c r="K45292" s="1" t="s">
        <v>365</v>
      </c>
      <c r="L45292" s="1" t="s">
        <v>426</v>
      </c>
      <c r="M45292" s="1" t="s">
        <v>427</v>
      </c>
      <c r="N45292" s="1" t="s">
        <v>427</v>
      </c>
      <c r="O45292" s="1" t="s">
        <v>36</v>
      </c>
      <c r="P45292" s="1" t="s">
        <v>37</v>
      </c>
      <c r="Q45292" s="1" t="s">
        <v>89</v>
      </c>
      <c r="R45292" s="1" t="s">
        <v>1930</v>
      </c>
      <c r="S45292" s="1" t="s">
        <v>40</v>
      </c>
      <c r="T45292" s="1" t="s">
        <v>104</v>
      </c>
      <c r="U45292" s="1" t="s">
        <v>105</v>
      </c>
      <c r="V45292" s="1" t="s">
        <v>43</v>
      </c>
      <c r="W45292">
        <v>1</v>
      </c>
      <c r="X45292">
        <v>1.69</v>
      </c>
      <c r="Y45292">
        <v>367.5</v>
      </c>
    </row>
    <row r="45293" spans="1:25" x14ac:dyDescent="0.25">
      <c r="A45293" s="1" t="s">
        <v>25</v>
      </c>
      <c r="B45293" s="1" t="s">
        <v>26</v>
      </c>
      <c r="C45293">
        <v>6</v>
      </c>
      <c r="D45293" s="1" t="s">
        <v>516</v>
      </c>
      <c r="E45293" s="1" t="s">
        <v>2648</v>
      </c>
      <c r="F45293" s="1" t="s">
        <v>2942</v>
      </c>
      <c r="G45293" s="1" t="s">
        <v>2943</v>
      </c>
      <c r="H45293" s="1" t="s">
        <v>2952</v>
      </c>
      <c r="I45293" s="1" t="s">
        <v>2953</v>
      </c>
      <c r="J45293" s="1" t="s">
        <v>3677</v>
      </c>
      <c r="K45293" s="1" t="s">
        <v>720</v>
      </c>
      <c r="L45293" s="1" t="s">
        <v>777</v>
      </c>
      <c r="M45293" s="1" t="s">
        <v>778</v>
      </c>
      <c r="N45293" s="1" t="s">
        <v>778</v>
      </c>
      <c r="O45293" s="1" t="s">
        <v>61</v>
      </c>
      <c r="P45293" s="1" t="s">
        <v>37</v>
      </c>
      <c r="Q45293" s="1" t="s">
        <v>89</v>
      </c>
      <c r="R45293" s="1" t="s">
        <v>1930</v>
      </c>
      <c r="S45293" s="1" t="s">
        <v>64</v>
      </c>
      <c r="T45293" s="1" t="s">
        <v>91</v>
      </c>
      <c r="U45293" s="1" t="s">
        <v>92</v>
      </c>
      <c r="V45293" s="1" t="s">
        <v>43</v>
      </c>
      <c r="W45293">
        <v>1</v>
      </c>
      <c r="X45293">
        <v>42.1</v>
      </c>
      <c r="Y45293">
        <v>459.53</v>
      </c>
    </row>
    <row r="45294" spans="1:25" x14ac:dyDescent="0.25">
      <c r="A45294" s="1" t="s">
        <v>25</v>
      </c>
      <c r="B45294" s="1" t="s">
        <v>26</v>
      </c>
      <c r="C45294">
        <v>6</v>
      </c>
      <c r="D45294" s="1" t="s">
        <v>516</v>
      </c>
      <c r="E45294" s="1" t="s">
        <v>2648</v>
      </c>
      <c r="F45294" s="1" t="s">
        <v>2942</v>
      </c>
      <c r="G45294" s="1" t="s">
        <v>2943</v>
      </c>
      <c r="H45294" s="1" t="s">
        <v>2952</v>
      </c>
      <c r="I45294" s="1" t="s">
        <v>2953</v>
      </c>
      <c r="J45294" s="1" t="s">
        <v>3677</v>
      </c>
      <c r="K45294" s="1" t="s">
        <v>720</v>
      </c>
      <c r="L45294" s="1" t="s">
        <v>97</v>
      </c>
      <c r="M45294" s="1" t="s">
        <v>98</v>
      </c>
      <c r="N45294" s="1" t="s">
        <v>98</v>
      </c>
      <c r="O45294" s="1" t="s">
        <v>99</v>
      </c>
      <c r="P45294" s="1" t="s">
        <v>100</v>
      </c>
      <c r="Q45294" s="1" t="s">
        <v>89</v>
      </c>
      <c r="R45294" s="1" t="s">
        <v>1930</v>
      </c>
      <c r="S45294" s="1" t="s">
        <v>40</v>
      </c>
      <c r="T45294" s="1" t="s">
        <v>51</v>
      </c>
      <c r="U45294" s="1" t="s">
        <v>52</v>
      </c>
      <c r="V45294" s="1" t="s">
        <v>43</v>
      </c>
      <c r="W45294">
        <v>1</v>
      </c>
      <c r="X45294">
        <v>3.21</v>
      </c>
      <c r="Y45294">
        <v>691.54</v>
      </c>
    </row>
    <row r="45295" spans="1:25" x14ac:dyDescent="0.25">
      <c r="A45295" s="1" t="s">
        <v>25</v>
      </c>
      <c r="B45295" s="1" t="s">
        <v>26</v>
      </c>
      <c r="C45295">
        <v>6</v>
      </c>
      <c r="D45295" s="1" t="s">
        <v>516</v>
      </c>
      <c r="E45295" s="1" t="s">
        <v>2648</v>
      </c>
      <c r="F45295" s="1" t="s">
        <v>2942</v>
      </c>
      <c r="G45295" s="1" t="s">
        <v>2943</v>
      </c>
      <c r="H45295" s="1" t="s">
        <v>2957</v>
      </c>
      <c r="I45295" s="1" t="s">
        <v>2958</v>
      </c>
      <c r="J45295" s="1" t="s">
        <v>2959</v>
      </c>
      <c r="K45295" s="1" t="s">
        <v>2958</v>
      </c>
      <c r="L45295" s="1" t="s">
        <v>150</v>
      </c>
      <c r="M45295" s="1" t="s">
        <v>151</v>
      </c>
      <c r="N45295" s="1" t="s">
        <v>151</v>
      </c>
      <c r="O45295" s="1" t="s">
        <v>61</v>
      </c>
      <c r="P45295" s="1" t="s">
        <v>37</v>
      </c>
      <c r="Q45295" s="1" t="s">
        <v>89</v>
      </c>
      <c r="R45295" s="1" t="s">
        <v>1930</v>
      </c>
      <c r="S45295" s="1" t="s">
        <v>64</v>
      </c>
      <c r="T45295" s="1" t="s">
        <v>91</v>
      </c>
      <c r="U45295" s="1" t="s">
        <v>92</v>
      </c>
      <c r="V45295" s="1" t="s">
        <v>43</v>
      </c>
      <c r="W45295">
        <v>1</v>
      </c>
      <c r="X45295">
        <v>1</v>
      </c>
      <c r="Y45295">
        <v>8.4</v>
      </c>
    </row>
    <row r="45296" spans="1:25" x14ac:dyDescent="0.25">
      <c r="A45296" s="1" t="s">
        <v>25</v>
      </c>
      <c r="B45296" s="1" t="s">
        <v>26</v>
      </c>
      <c r="C45296">
        <v>6</v>
      </c>
      <c r="D45296" s="1" t="s">
        <v>516</v>
      </c>
      <c r="E45296" s="1" t="s">
        <v>2648</v>
      </c>
      <c r="F45296" s="1" t="s">
        <v>2942</v>
      </c>
      <c r="G45296" s="1" t="s">
        <v>2943</v>
      </c>
      <c r="H45296" s="1" t="s">
        <v>3678</v>
      </c>
      <c r="I45296" s="1" t="s">
        <v>3679</v>
      </c>
      <c r="J45296" s="1" t="s">
        <v>4575</v>
      </c>
      <c r="K45296" s="1" t="s">
        <v>720</v>
      </c>
      <c r="L45296" s="1" t="s">
        <v>97</v>
      </c>
      <c r="M45296" s="1" t="s">
        <v>98</v>
      </c>
      <c r="N45296" s="1" t="s">
        <v>98</v>
      </c>
      <c r="O45296" s="1" t="s">
        <v>99</v>
      </c>
      <c r="P45296" s="1" t="s">
        <v>100</v>
      </c>
      <c r="Q45296" s="1" t="s">
        <v>89</v>
      </c>
      <c r="R45296" s="1" t="s">
        <v>2814</v>
      </c>
      <c r="S45296" s="1" t="s">
        <v>64</v>
      </c>
      <c r="T45296" s="1" t="s">
        <v>91</v>
      </c>
      <c r="U45296" s="1" t="s">
        <v>92</v>
      </c>
      <c r="V45296" s="1" t="s">
        <v>43</v>
      </c>
      <c r="W45296">
        <v>1</v>
      </c>
      <c r="X45296">
        <v>173.1</v>
      </c>
      <c r="Y45296">
        <v>485.3</v>
      </c>
    </row>
    <row r="45297" spans="1:25" x14ac:dyDescent="0.25">
      <c r="A45297" s="1" t="s">
        <v>25</v>
      </c>
      <c r="B45297" s="1" t="s">
        <v>26</v>
      </c>
      <c r="C45297">
        <v>6</v>
      </c>
      <c r="D45297" s="1" t="s">
        <v>516</v>
      </c>
      <c r="E45297" s="1" t="s">
        <v>2648</v>
      </c>
      <c r="F45297" s="1" t="s">
        <v>2942</v>
      </c>
      <c r="G45297" s="1" t="s">
        <v>2943</v>
      </c>
      <c r="H45297" s="1" t="s">
        <v>4974</v>
      </c>
      <c r="I45297" s="1" t="s">
        <v>4975</v>
      </c>
      <c r="J45297" s="1" t="s">
        <v>4976</v>
      </c>
      <c r="K45297" s="1" t="s">
        <v>204</v>
      </c>
      <c r="L45297" s="1" t="s">
        <v>59</v>
      </c>
      <c r="M45297" s="1" t="s">
        <v>60</v>
      </c>
      <c r="N45297" s="1" t="s">
        <v>60</v>
      </c>
      <c r="O45297" s="1" t="s">
        <v>61</v>
      </c>
      <c r="P45297" s="1" t="s">
        <v>37</v>
      </c>
      <c r="Q45297" s="1" t="s">
        <v>38</v>
      </c>
      <c r="R45297" s="1" t="s">
        <v>3020</v>
      </c>
      <c r="S45297" s="1" t="s">
        <v>64</v>
      </c>
      <c r="T45297" s="1" t="s">
        <v>91</v>
      </c>
      <c r="U45297" s="1" t="s">
        <v>92</v>
      </c>
      <c r="V45297" s="1" t="s">
        <v>182</v>
      </c>
      <c r="W45297">
        <v>1</v>
      </c>
      <c r="X45297">
        <v>21.4</v>
      </c>
      <c r="Y45297">
        <v>112</v>
      </c>
    </row>
    <row r="45298" spans="1:25" x14ac:dyDescent="0.25">
      <c r="A45298" s="1" t="s">
        <v>25</v>
      </c>
      <c r="B45298" s="1" t="s">
        <v>26</v>
      </c>
      <c r="C45298">
        <v>6</v>
      </c>
      <c r="D45298" s="1" t="s">
        <v>516</v>
      </c>
      <c r="E45298" s="1" t="s">
        <v>2648</v>
      </c>
      <c r="F45298" s="1" t="s">
        <v>2942</v>
      </c>
      <c r="G45298" s="1" t="s">
        <v>2943</v>
      </c>
      <c r="H45298" s="1" t="s">
        <v>2968</v>
      </c>
      <c r="I45298" s="1" t="s">
        <v>2969</v>
      </c>
      <c r="J45298" s="1" t="s">
        <v>2970</v>
      </c>
      <c r="K45298" s="1" t="s">
        <v>2969</v>
      </c>
      <c r="L45298" s="1" t="s">
        <v>59</v>
      </c>
      <c r="M45298" s="1" t="s">
        <v>60</v>
      </c>
      <c r="N45298" s="1" t="s">
        <v>60</v>
      </c>
      <c r="O45298" s="1" t="s">
        <v>61</v>
      </c>
      <c r="P45298" s="1" t="s">
        <v>37</v>
      </c>
      <c r="Q45298" s="1" t="s">
        <v>89</v>
      </c>
      <c r="R45298" s="1" t="s">
        <v>1930</v>
      </c>
      <c r="S45298" s="1" t="s">
        <v>64</v>
      </c>
      <c r="T45298" s="1" t="s">
        <v>91</v>
      </c>
      <c r="U45298" s="1" t="s">
        <v>92</v>
      </c>
      <c r="V45298" s="1" t="s">
        <v>182</v>
      </c>
      <c r="W45298">
        <v>1</v>
      </c>
      <c r="X45298">
        <v>249.3</v>
      </c>
      <c r="Y45298">
        <v>2505.9392000000003</v>
      </c>
    </row>
    <row r="45299" spans="1:25" x14ac:dyDescent="0.25">
      <c r="A45299" s="1" t="s">
        <v>25</v>
      </c>
      <c r="B45299" s="1" t="s">
        <v>26</v>
      </c>
      <c r="C45299">
        <v>6</v>
      </c>
      <c r="D45299" s="1" t="s">
        <v>516</v>
      </c>
      <c r="E45299" s="1" t="s">
        <v>2648</v>
      </c>
      <c r="F45299" s="1" t="s">
        <v>2984</v>
      </c>
      <c r="G45299" s="1" t="s">
        <v>2985</v>
      </c>
      <c r="H45299" s="1" t="s">
        <v>3698</v>
      </c>
      <c r="I45299" s="1" t="s">
        <v>3699</v>
      </c>
      <c r="J45299" s="1" t="s">
        <v>5712</v>
      </c>
      <c r="K45299" s="1" t="s">
        <v>5713</v>
      </c>
      <c r="L45299" s="1" t="s">
        <v>73</v>
      </c>
      <c r="M45299" s="1" t="s">
        <v>74</v>
      </c>
      <c r="N45299" s="1" t="s">
        <v>74</v>
      </c>
      <c r="O45299" s="1" t="s">
        <v>36</v>
      </c>
      <c r="P45299" s="1" t="s">
        <v>37</v>
      </c>
      <c r="Q45299" s="1" t="s">
        <v>89</v>
      </c>
      <c r="R45299" s="1" t="s">
        <v>1225</v>
      </c>
      <c r="S45299" s="1" t="s">
        <v>75</v>
      </c>
      <c r="T45299" s="1" t="s">
        <v>241</v>
      </c>
      <c r="U45299" s="1" t="s">
        <v>242</v>
      </c>
      <c r="V45299" s="1" t="s">
        <v>43</v>
      </c>
      <c r="W45299">
        <v>1</v>
      </c>
      <c r="X45299">
        <v>2262.71</v>
      </c>
      <c r="Y45299">
        <v>2076.8890000000001</v>
      </c>
    </row>
    <row r="45300" spans="1:25" x14ac:dyDescent="0.25">
      <c r="A45300" s="1" t="s">
        <v>25</v>
      </c>
      <c r="B45300" s="1" t="s">
        <v>26</v>
      </c>
      <c r="C45300">
        <v>6</v>
      </c>
      <c r="D45300" s="1" t="s">
        <v>516</v>
      </c>
      <c r="E45300" s="1" t="s">
        <v>2648</v>
      </c>
      <c r="F45300" s="1" t="s">
        <v>2984</v>
      </c>
      <c r="G45300" s="1" t="s">
        <v>2985</v>
      </c>
      <c r="H45300" s="1" t="s">
        <v>2986</v>
      </c>
      <c r="I45300" s="1" t="s">
        <v>2987</v>
      </c>
      <c r="J45300" s="1" t="s">
        <v>3843</v>
      </c>
      <c r="K45300" s="1" t="s">
        <v>3844</v>
      </c>
      <c r="L45300" s="1" t="s">
        <v>144</v>
      </c>
      <c r="M45300" s="1" t="s">
        <v>145</v>
      </c>
      <c r="N45300" s="1" t="s">
        <v>145</v>
      </c>
      <c r="O45300" s="1" t="s">
        <v>36</v>
      </c>
      <c r="P45300" s="1" t="s">
        <v>37</v>
      </c>
      <c r="Q45300" s="1" t="s">
        <v>89</v>
      </c>
      <c r="R45300" s="1" t="s">
        <v>1225</v>
      </c>
      <c r="S45300" s="1" t="s">
        <v>64</v>
      </c>
      <c r="T45300" s="1" t="s">
        <v>146</v>
      </c>
      <c r="U45300" s="1" t="s">
        <v>147</v>
      </c>
      <c r="V45300" s="1" t="s">
        <v>43</v>
      </c>
      <c r="W45300">
        <v>1</v>
      </c>
      <c r="X45300">
        <v>2</v>
      </c>
      <c r="Y45300">
        <v>8</v>
      </c>
    </row>
    <row r="45301" spans="1:25" x14ac:dyDescent="0.25">
      <c r="A45301" s="1" t="s">
        <v>25</v>
      </c>
      <c r="B45301" s="1" t="s">
        <v>26</v>
      </c>
      <c r="C45301">
        <v>6</v>
      </c>
      <c r="D45301" s="1" t="s">
        <v>516</v>
      </c>
      <c r="E45301" s="1" t="s">
        <v>2648</v>
      </c>
      <c r="F45301" s="1" t="s">
        <v>2984</v>
      </c>
      <c r="G45301" s="1" t="s">
        <v>2985</v>
      </c>
      <c r="H45301" s="1" t="s">
        <v>2997</v>
      </c>
      <c r="I45301" s="1" t="s">
        <v>2998</v>
      </c>
      <c r="J45301" s="1" t="s">
        <v>2999</v>
      </c>
      <c r="K45301" s="1" t="s">
        <v>3000</v>
      </c>
      <c r="L45301" s="1" t="s">
        <v>2696</v>
      </c>
      <c r="M45301" s="1" t="s">
        <v>2697</v>
      </c>
      <c r="N45301" s="1" t="s">
        <v>2697</v>
      </c>
      <c r="O45301" s="1" t="s">
        <v>50</v>
      </c>
      <c r="P45301" s="1" t="s">
        <v>37</v>
      </c>
      <c r="Q45301" s="1" t="s">
        <v>89</v>
      </c>
      <c r="R45301" s="1" t="s">
        <v>1225</v>
      </c>
      <c r="S45301" s="1" t="s">
        <v>64</v>
      </c>
      <c r="T45301" s="1" t="s">
        <v>91</v>
      </c>
      <c r="U45301" s="1" t="s">
        <v>92</v>
      </c>
      <c r="V45301" s="1" t="s">
        <v>182</v>
      </c>
      <c r="W45301">
        <v>1</v>
      </c>
      <c r="X45301">
        <v>499.5</v>
      </c>
      <c r="Y45301">
        <v>1686.23</v>
      </c>
    </row>
    <row r="45302" spans="1:25" x14ac:dyDescent="0.25">
      <c r="A45302" s="1" t="s">
        <v>25</v>
      </c>
      <c r="B45302" s="1" t="s">
        <v>26</v>
      </c>
      <c r="C45302">
        <v>6</v>
      </c>
      <c r="D45302" s="1" t="s">
        <v>516</v>
      </c>
      <c r="E45302" s="1" t="s">
        <v>2648</v>
      </c>
      <c r="F45302" s="1" t="s">
        <v>2984</v>
      </c>
      <c r="G45302" s="1" t="s">
        <v>2985</v>
      </c>
      <c r="H45302" s="1" t="s">
        <v>2997</v>
      </c>
      <c r="I45302" s="1" t="s">
        <v>2998</v>
      </c>
      <c r="J45302" s="1" t="s">
        <v>3736</v>
      </c>
      <c r="K45302" s="1" t="s">
        <v>3012</v>
      </c>
      <c r="L45302" s="1" t="s">
        <v>476</v>
      </c>
      <c r="M45302" s="1" t="s">
        <v>477</v>
      </c>
      <c r="N45302" s="1" t="s">
        <v>477</v>
      </c>
      <c r="O45302" s="1" t="s">
        <v>36</v>
      </c>
      <c r="P45302" s="1" t="s">
        <v>37</v>
      </c>
      <c r="Q45302" s="1" t="s">
        <v>89</v>
      </c>
      <c r="R45302" s="1" t="s">
        <v>1225</v>
      </c>
      <c r="S45302" s="1" t="s">
        <v>64</v>
      </c>
      <c r="T45302" s="1" t="s">
        <v>65</v>
      </c>
      <c r="U45302" s="1" t="s">
        <v>66</v>
      </c>
      <c r="V45302" s="1" t="s">
        <v>182</v>
      </c>
      <c r="W45302">
        <v>1</v>
      </c>
      <c r="X45302">
        <v>72.5</v>
      </c>
      <c r="Y45302">
        <v>721.15200000000004</v>
      </c>
    </row>
    <row r="45303" spans="1:25" x14ac:dyDescent="0.25">
      <c r="A45303" s="1" t="s">
        <v>25</v>
      </c>
      <c r="B45303" s="1" t="s">
        <v>26</v>
      </c>
      <c r="C45303">
        <v>6</v>
      </c>
      <c r="D45303" s="1" t="s">
        <v>516</v>
      </c>
      <c r="E45303" s="1" t="s">
        <v>2648</v>
      </c>
      <c r="F45303" s="1" t="s">
        <v>2984</v>
      </c>
      <c r="G45303" s="1" t="s">
        <v>2985</v>
      </c>
      <c r="H45303" s="1" t="s">
        <v>3001</v>
      </c>
      <c r="I45303" s="1" t="s">
        <v>3002</v>
      </c>
      <c r="J45303" s="1" t="s">
        <v>3003</v>
      </c>
      <c r="K45303" s="1" t="s">
        <v>126</v>
      </c>
      <c r="L45303" s="1" t="s">
        <v>488</v>
      </c>
      <c r="M45303" s="1" t="s">
        <v>489</v>
      </c>
      <c r="N45303" s="1" t="s">
        <v>489</v>
      </c>
      <c r="O45303" s="1" t="s">
        <v>61</v>
      </c>
      <c r="P45303" s="1" t="s">
        <v>37</v>
      </c>
      <c r="Q45303" s="1" t="s">
        <v>89</v>
      </c>
      <c r="R45303" s="1" t="s">
        <v>1225</v>
      </c>
      <c r="S45303" s="1" t="s">
        <v>64</v>
      </c>
      <c r="T45303" s="1" t="s">
        <v>91</v>
      </c>
      <c r="U45303" s="1" t="s">
        <v>92</v>
      </c>
      <c r="V45303" s="1" t="s">
        <v>43</v>
      </c>
      <c r="W45303">
        <v>1</v>
      </c>
      <c r="X45303">
        <v>1500</v>
      </c>
      <c r="Y45303">
        <v>260</v>
      </c>
    </row>
    <row r="45304" spans="1:25" x14ac:dyDescent="0.25">
      <c r="A45304" s="1" t="s">
        <v>25</v>
      </c>
      <c r="B45304" s="1" t="s">
        <v>26</v>
      </c>
      <c r="C45304">
        <v>6</v>
      </c>
      <c r="D45304" s="1" t="s">
        <v>516</v>
      </c>
      <c r="E45304" s="1" t="s">
        <v>2648</v>
      </c>
      <c r="F45304" s="1" t="s">
        <v>2984</v>
      </c>
      <c r="G45304" s="1" t="s">
        <v>2985</v>
      </c>
      <c r="H45304" s="1" t="s">
        <v>3001</v>
      </c>
      <c r="I45304" s="1" t="s">
        <v>3002</v>
      </c>
      <c r="J45304" s="1" t="s">
        <v>7182</v>
      </c>
      <c r="K45304" s="1" t="s">
        <v>7183</v>
      </c>
      <c r="L45304" s="1" t="s">
        <v>73</v>
      </c>
      <c r="M45304" s="1" t="s">
        <v>74</v>
      </c>
      <c r="N45304" s="1" t="s">
        <v>74</v>
      </c>
      <c r="O45304" s="1" t="s">
        <v>36</v>
      </c>
      <c r="P45304" s="1" t="s">
        <v>37</v>
      </c>
      <c r="Q45304" s="1" t="s">
        <v>89</v>
      </c>
      <c r="R45304" s="1" t="s">
        <v>1225</v>
      </c>
      <c r="S45304" s="1" t="s">
        <v>75</v>
      </c>
      <c r="T45304" s="1" t="s">
        <v>241</v>
      </c>
      <c r="U45304" s="1" t="s">
        <v>242</v>
      </c>
      <c r="V45304" s="1" t="s">
        <v>43</v>
      </c>
      <c r="W45304">
        <v>1</v>
      </c>
      <c r="X45304">
        <v>1</v>
      </c>
      <c r="Y45304">
        <v>23.102900000000002</v>
      </c>
    </row>
    <row r="45305" spans="1:25" x14ac:dyDescent="0.25">
      <c r="A45305" s="1" t="s">
        <v>25</v>
      </c>
      <c r="B45305" s="1" t="s">
        <v>26</v>
      </c>
      <c r="C45305">
        <v>6</v>
      </c>
      <c r="D45305" s="1" t="s">
        <v>516</v>
      </c>
      <c r="E45305" s="1" t="s">
        <v>2648</v>
      </c>
      <c r="F45305" s="1" t="s">
        <v>2984</v>
      </c>
      <c r="G45305" s="1" t="s">
        <v>2985</v>
      </c>
      <c r="H45305" s="1" t="s">
        <v>3741</v>
      </c>
      <c r="I45305" s="1" t="s">
        <v>3742</v>
      </c>
      <c r="J45305" s="1" t="s">
        <v>3743</v>
      </c>
      <c r="K45305" s="1" t="s">
        <v>3744</v>
      </c>
      <c r="L45305" s="1" t="s">
        <v>59</v>
      </c>
      <c r="M45305" s="1" t="s">
        <v>60</v>
      </c>
      <c r="N45305" s="1" t="s">
        <v>60</v>
      </c>
      <c r="O45305" s="1" t="s">
        <v>61</v>
      </c>
      <c r="P45305" s="1" t="s">
        <v>37</v>
      </c>
      <c r="Q45305" s="1" t="s">
        <v>89</v>
      </c>
      <c r="R45305" s="1" t="s">
        <v>1225</v>
      </c>
      <c r="S45305" s="1" t="s">
        <v>64</v>
      </c>
      <c r="T45305" s="1" t="s">
        <v>91</v>
      </c>
      <c r="U45305" s="1" t="s">
        <v>92</v>
      </c>
      <c r="V45305" s="1" t="s">
        <v>182</v>
      </c>
      <c r="W45305">
        <v>1</v>
      </c>
      <c r="X45305">
        <v>186</v>
      </c>
      <c r="Y45305">
        <v>567</v>
      </c>
    </row>
    <row r="45306" spans="1:25" x14ac:dyDescent="0.25">
      <c r="A45306" s="1" t="s">
        <v>25</v>
      </c>
      <c r="B45306" s="1" t="s">
        <v>26</v>
      </c>
      <c r="C45306">
        <v>6</v>
      </c>
      <c r="D45306" s="1" t="s">
        <v>516</v>
      </c>
      <c r="E45306" s="1" t="s">
        <v>2648</v>
      </c>
      <c r="F45306" s="1" t="s">
        <v>2984</v>
      </c>
      <c r="G45306" s="1" t="s">
        <v>2985</v>
      </c>
      <c r="H45306" s="1" t="s">
        <v>3004</v>
      </c>
      <c r="I45306" s="1" t="s">
        <v>3005</v>
      </c>
      <c r="J45306" s="1" t="s">
        <v>3006</v>
      </c>
      <c r="K45306" s="1" t="s">
        <v>3005</v>
      </c>
      <c r="L45306" s="1" t="s">
        <v>106</v>
      </c>
      <c r="M45306" s="1" t="s">
        <v>107</v>
      </c>
      <c r="N45306" s="1" t="s">
        <v>107</v>
      </c>
      <c r="O45306" s="1" t="s">
        <v>108</v>
      </c>
      <c r="P45306" s="1" t="s">
        <v>37</v>
      </c>
      <c r="Q45306" s="1" t="s">
        <v>89</v>
      </c>
      <c r="R45306" s="1" t="s">
        <v>1225</v>
      </c>
      <c r="S45306" s="1" t="s">
        <v>64</v>
      </c>
      <c r="T45306" s="1" t="s">
        <v>65</v>
      </c>
      <c r="U45306" s="1" t="s">
        <v>66</v>
      </c>
      <c r="V45306" s="1" t="s">
        <v>182</v>
      </c>
      <c r="W45306">
        <v>1</v>
      </c>
      <c r="X45306">
        <v>15</v>
      </c>
      <c r="Y45306">
        <v>100</v>
      </c>
    </row>
    <row r="45307" spans="1:25" x14ac:dyDescent="0.25">
      <c r="A45307" s="1" t="s">
        <v>25</v>
      </c>
      <c r="B45307" s="1" t="s">
        <v>26</v>
      </c>
      <c r="C45307">
        <v>6</v>
      </c>
      <c r="D45307" s="1" t="s">
        <v>516</v>
      </c>
      <c r="E45307" s="1" t="s">
        <v>2648</v>
      </c>
      <c r="F45307" s="1" t="s">
        <v>2984</v>
      </c>
      <c r="G45307" s="1" t="s">
        <v>2985</v>
      </c>
      <c r="H45307" s="1" t="s">
        <v>3007</v>
      </c>
      <c r="I45307" s="1" t="s">
        <v>3008</v>
      </c>
      <c r="J45307" s="1" t="s">
        <v>4607</v>
      </c>
      <c r="K45307" s="1" t="s">
        <v>4608</v>
      </c>
      <c r="L45307" s="1" t="s">
        <v>191</v>
      </c>
      <c r="M45307" s="1" t="s">
        <v>192</v>
      </c>
      <c r="N45307" s="1" t="s">
        <v>192</v>
      </c>
      <c r="O45307" s="1" t="s">
        <v>36</v>
      </c>
      <c r="P45307" s="1" t="s">
        <v>37</v>
      </c>
      <c r="Q45307" s="1" t="s">
        <v>62</v>
      </c>
      <c r="R45307" s="1" t="s">
        <v>496</v>
      </c>
      <c r="S45307" s="1" t="s">
        <v>64</v>
      </c>
      <c r="T45307" s="1" t="s">
        <v>114</v>
      </c>
      <c r="U45307" s="1" t="s">
        <v>115</v>
      </c>
      <c r="V45307" s="1" t="s">
        <v>43</v>
      </c>
      <c r="W45307">
        <v>1</v>
      </c>
      <c r="X45307">
        <v>1474</v>
      </c>
      <c r="Y45307">
        <v>3413.9313999999999</v>
      </c>
    </row>
    <row r="45308" spans="1:25" x14ac:dyDescent="0.25">
      <c r="A45308" s="1" t="s">
        <v>25</v>
      </c>
      <c r="B45308" s="1" t="s">
        <v>26</v>
      </c>
      <c r="C45308">
        <v>6</v>
      </c>
      <c r="D45308" s="1" t="s">
        <v>516</v>
      </c>
      <c r="E45308" s="1" t="s">
        <v>2648</v>
      </c>
      <c r="F45308" s="1" t="s">
        <v>2984</v>
      </c>
      <c r="G45308" s="1" t="s">
        <v>2985</v>
      </c>
      <c r="H45308" s="1" t="s">
        <v>3007</v>
      </c>
      <c r="I45308" s="1" t="s">
        <v>3008</v>
      </c>
      <c r="J45308" s="1" t="s">
        <v>4607</v>
      </c>
      <c r="K45308" s="1" t="s">
        <v>4608</v>
      </c>
      <c r="L45308" s="1" t="s">
        <v>73</v>
      </c>
      <c r="M45308" s="1" t="s">
        <v>74</v>
      </c>
      <c r="N45308" s="1" t="s">
        <v>74</v>
      </c>
      <c r="O45308" s="1" t="s">
        <v>36</v>
      </c>
      <c r="P45308" s="1" t="s">
        <v>37</v>
      </c>
      <c r="Q45308" s="1" t="s">
        <v>62</v>
      </c>
      <c r="R45308" s="1" t="s">
        <v>496</v>
      </c>
      <c r="S45308" s="1" t="s">
        <v>75</v>
      </c>
      <c r="T45308" s="1" t="s">
        <v>160</v>
      </c>
      <c r="U45308" s="1" t="s">
        <v>161</v>
      </c>
      <c r="V45308" s="1" t="s">
        <v>43</v>
      </c>
      <c r="W45308">
        <v>1</v>
      </c>
      <c r="X45308">
        <v>346.5</v>
      </c>
      <c r="Y45308">
        <v>3673.5584000000003</v>
      </c>
    </row>
    <row r="45309" spans="1:25" x14ac:dyDescent="0.25">
      <c r="A45309" s="1" t="s">
        <v>25</v>
      </c>
      <c r="B45309" s="1" t="s">
        <v>26</v>
      </c>
      <c r="C45309">
        <v>6</v>
      </c>
      <c r="D45309" s="1" t="s">
        <v>542</v>
      </c>
      <c r="E45309" s="1" t="s">
        <v>3013</v>
      </c>
      <c r="F45309" s="1" t="s">
        <v>3014</v>
      </c>
      <c r="G45309" s="1" t="s">
        <v>3015</v>
      </c>
      <c r="H45309" s="1" t="s">
        <v>3875</v>
      </c>
      <c r="I45309" s="1" t="s">
        <v>3876</v>
      </c>
      <c r="J45309" s="1" t="s">
        <v>3877</v>
      </c>
      <c r="K45309" s="1" t="s">
        <v>2241</v>
      </c>
      <c r="L45309" s="1" t="s">
        <v>476</v>
      </c>
      <c r="M45309" s="1" t="s">
        <v>477</v>
      </c>
      <c r="N45309" s="1" t="s">
        <v>477</v>
      </c>
      <c r="O45309" s="1" t="s">
        <v>36</v>
      </c>
      <c r="P45309" s="1" t="s">
        <v>37</v>
      </c>
      <c r="Q45309" s="1" t="s">
        <v>38</v>
      </c>
      <c r="R45309" s="1" t="s">
        <v>3020</v>
      </c>
      <c r="S45309" s="1" t="s">
        <v>64</v>
      </c>
      <c r="T45309" s="1" t="s">
        <v>65</v>
      </c>
      <c r="U45309" s="1" t="s">
        <v>66</v>
      </c>
      <c r="V45309" s="1" t="s">
        <v>43</v>
      </c>
      <c r="W45309">
        <v>1</v>
      </c>
      <c r="X45309">
        <v>146.54</v>
      </c>
      <c r="Y45309">
        <v>120</v>
      </c>
    </row>
    <row r="45310" spans="1:25" x14ac:dyDescent="0.25">
      <c r="A45310" s="1" t="s">
        <v>25</v>
      </c>
      <c r="B45310" s="1" t="s">
        <v>26</v>
      </c>
      <c r="C45310">
        <v>6</v>
      </c>
      <c r="D45310" s="1" t="s">
        <v>542</v>
      </c>
      <c r="E45310" s="1" t="s">
        <v>3013</v>
      </c>
      <c r="F45310" s="1" t="s">
        <v>3014</v>
      </c>
      <c r="G45310" s="1" t="s">
        <v>3015</v>
      </c>
      <c r="H45310" s="1" t="s">
        <v>3016</v>
      </c>
      <c r="I45310" s="1" t="s">
        <v>3017</v>
      </c>
      <c r="J45310" s="1" t="s">
        <v>3022</v>
      </c>
      <c r="K45310" s="1" t="s">
        <v>3023</v>
      </c>
      <c r="L45310" s="1" t="s">
        <v>144</v>
      </c>
      <c r="M45310" s="1" t="s">
        <v>145</v>
      </c>
      <c r="N45310" s="1" t="s">
        <v>145</v>
      </c>
      <c r="O45310" s="1" t="s">
        <v>36</v>
      </c>
      <c r="P45310" s="1" t="s">
        <v>37</v>
      </c>
      <c r="Q45310" s="1" t="s">
        <v>89</v>
      </c>
      <c r="R45310" s="1" t="s">
        <v>1857</v>
      </c>
      <c r="S45310" s="1" t="s">
        <v>64</v>
      </c>
      <c r="T45310" s="1" t="s">
        <v>146</v>
      </c>
      <c r="U45310" s="1" t="s">
        <v>147</v>
      </c>
      <c r="V45310" s="1" t="s">
        <v>43</v>
      </c>
      <c r="W45310">
        <v>1</v>
      </c>
      <c r="X45310">
        <v>108</v>
      </c>
      <c r="Y45310">
        <v>2314</v>
      </c>
    </row>
    <row r="45311" spans="1:25" x14ac:dyDescent="0.25">
      <c r="A45311" s="1" t="s">
        <v>25</v>
      </c>
      <c r="B45311" s="1" t="s">
        <v>26</v>
      </c>
      <c r="C45311">
        <v>6</v>
      </c>
      <c r="D45311" s="1" t="s">
        <v>542</v>
      </c>
      <c r="E45311" s="1" t="s">
        <v>3013</v>
      </c>
      <c r="F45311" s="1" t="s">
        <v>3014</v>
      </c>
      <c r="G45311" s="1" t="s">
        <v>3015</v>
      </c>
      <c r="H45311" s="1" t="s">
        <v>3878</v>
      </c>
      <c r="I45311" s="1" t="s">
        <v>3879</v>
      </c>
      <c r="J45311" s="1" t="s">
        <v>5716</v>
      </c>
      <c r="K45311" s="1" t="s">
        <v>126</v>
      </c>
      <c r="L45311" s="1" t="s">
        <v>132</v>
      </c>
      <c r="M45311" s="1" t="s">
        <v>133</v>
      </c>
      <c r="N45311" s="1" t="s">
        <v>133</v>
      </c>
      <c r="O45311" s="1" t="s">
        <v>36</v>
      </c>
      <c r="P45311" s="1" t="s">
        <v>37</v>
      </c>
      <c r="Q45311" s="1" t="s">
        <v>38</v>
      </c>
      <c r="R45311" s="1" t="s">
        <v>3020</v>
      </c>
      <c r="S45311" s="1" t="s">
        <v>40</v>
      </c>
      <c r="T45311" s="1" t="s">
        <v>51</v>
      </c>
      <c r="U45311" s="1" t="s">
        <v>52</v>
      </c>
      <c r="V45311" s="1" t="s">
        <v>43</v>
      </c>
      <c r="W45311">
        <v>1</v>
      </c>
      <c r="X45311">
        <v>382.5</v>
      </c>
      <c r="Y45311">
        <v>3900</v>
      </c>
    </row>
    <row r="45312" spans="1:25" x14ac:dyDescent="0.25">
      <c r="A45312" s="1" t="s">
        <v>25</v>
      </c>
      <c r="B45312" s="1" t="s">
        <v>26</v>
      </c>
      <c r="C45312">
        <v>6</v>
      </c>
      <c r="D45312" s="1" t="s">
        <v>542</v>
      </c>
      <c r="E45312" s="1" t="s">
        <v>3013</v>
      </c>
      <c r="F45312" s="1" t="s">
        <v>3014</v>
      </c>
      <c r="G45312" s="1" t="s">
        <v>3015</v>
      </c>
      <c r="H45312" s="1" t="s">
        <v>3878</v>
      </c>
      <c r="I45312" s="1" t="s">
        <v>3879</v>
      </c>
      <c r="J45312" s="1" t="s">
        <v>5716</v>
      </c>
      <c r="K45312" s="1" t="s">
        <v>126</v>
      </c>
      <c r="L45312" s="1" t="s">
        <v>106</v>
      </c>
      <c r="M45312" s="1" t="s">
        <v>107</v>
      </c>
      <c r="N45312" s="1" t="s">
        <v>167</v>
      </c>
      <c r="O45312" s="1" t="s">
        <v>108</v>
      </c>
      <c r="P45312" s="1" t="s">
        <v>37</v>
      </c>
      <c r="Q45312" s="1" t="s">
        <v>38</v>
      </c>
      <c r="R45312" s="1" t="s">
        <v>3020</v>
      </c>
      <c r="S45312" s="1" t="s">
        <v>64</v>
      </c>
      <c r="T45312" s="1" t="s">
        <v>114</v>
      </c>
      <c r="U45312" s="1" t="s">
        <v>115</v>
      </c>
      <c r="V45312" s="1" t="s">
        <v>182</v>
      </c>
      <c r="W45312">
        <v>1</v>
      </c>
      <c r="X45312">
        <v>475</v>
      </c>
      <c r="Y45312">
        <v>3125.4</v>
      </c>
    </row>
    <row r="45313" spans="1:25" x14ac:dyDescent="0.25">
      <c r="A45313" s="1" t="s">
        <v>25</v>
      </c>
      <c r="B45313" s="1" t="s">
        <v>26</v>
      </c>
      <c r="C45313">
        <v>6</v>
      </c>
      <c r="D45313" s="1" t="s">
        <v>542</v>
      </c>
      <c r="E45313" s="1" t="s">
        <v>3013</v>
      </c>
      <c r="F45313" s="1" t="s">
        <v>3014</v>
      </c>
      <c r="G45313" s="1" t="s">
        <v>3015</v>
      </c>
      <c r="H45313" s="1" t="s">
        <v>3025</v>
      </c>
      <c r="I45313" s="1" t="s">
        <v>3026</v>
      </c>
      <c r="J45313" s="1" t="s">
        <v>3027</v>
      </c>
      <c r="K45313" s="1" t="s">
        <v>3028</v>
      </c>
      <c r="L45313" s="1" t="s">
        <v>106</v>
      </c>
      <c r="M45313" s="1" t="s">
        <v>107</v>
      </c>
      <c r="N45313" s="1" t="s">
        <v>107</v>
      </c>
      <c r="O45313" s="1" t="s">
        <v>108</v>
      </c>
      <c r="P45313" s="1" t="s">
        <v>37</v>
      </c>
      <c r="Q45313" s="1" t="s">
        <v>38</v>
      </c>
      <c r="R45313" s="1" t="s">
        <v>3020</v>
      </c>
      <c r="S45313" s="1" t="s">
        <v>40</v>
      </c>
      <c r="T45313" s="1" t="s">
        <v>51</v>
      </c>
      <c r="U45313" s="1" t="s">
        <v>52</v>
      </c>
      <c r="V45313" s="1" t="s">
        <v>43</v>
      </c>
      <c r="W45313">
        <v>1</v>
      </c>
      <c r="X45313">
        <v>31.35</v>
      </c>
      <c r="Y45313">
        <v>9330</v>
      </c>
    </row>
    <row r="45314" spans="1:25" x14ac:dyDescent="0.25">
      <c r="A45314" s="1" t="s">
        <v>25</v>
      </c>
      <c r="B45314" s="1" t="s">
        <v>26</v>
      </c>
      <c r="C45314">
        <v>6</v>
      </c>
      <c r="D45314" s="1" t="s">
        <v>542</v>
      </c>
      <c r="E45314" s="1" t="s">
        <v>3013</v>
      </c>
      <c r="F45314" s="1" t="s">
        <v>3014</v>
      </c>
      <c r="G45314" s="1" t="s">
        <v>3015</v>
      </c>
      <c r="H45314" s="1" t="s">
        <v>3025</v>
      </c>
      <c r="I45314" s="1" t="s">
        <v>3026</v>
      </c>
      <c r="J45314" s="1" t="s">
        <v>3766</v>
      </c>
      <c r="K45314" s="1" t="s">
        <v>3767</v>
      </c>
      <c r="L45314" s="1" t="s">
        <v>132</v>
      </c>
      <c r="M45314" s="1" t="s">
        <v>133</v>
      </c>
      <c r="N45314" s="1" t="s">
        <v>133</v>
      </c>
      <c r="O45314" s="1" t="s">
        <v>36</v>
      </c>
      <c r="P45314" s="1" t="s">
        <v>37</v>
      </c>
      <c r="Q45314" s="1" t="s">
        <v>38</v>
      </c>
      <c r="R45314" s="1" t="s">
        <v>3020</v>
      </c>
      <c r="S45314" s="1" t="s">
        <v>64</v>
      </c>
      <c r="T45314" s="1" t="s">
        <v>65</v>
      </c>
      <c r="U45314" s="1" t="s">
        <v>66</v>
      </c>
      <c r="V45314" s="1" t="s">
        <v>43</v>
      </c>
      <c r="W45314">
        <v>1</v>
      </c>
      <c r="X45314">
        <v>775</v>
      </c>
      <c r="Y45314">
        <v>2050</v>
      </c>
    </row>
    <row r="45315" spans="1:25" x14ac:dyDescent="0.25">
      <c r="A45315" s="1" t="s">
        <v>25</v>
      </c>
      <c r="B45315" s="1" t="s">
        <v>26</v>
      </c>
      <c r="C45315">
        <v>6</v>
      </c>
      <c r="D45315" s="1" t="s">
        <v>542</v>
      </c>
      <c r="E45315" s="1" t="s">
        <v>3013</v>
      </c>
      <c r="F45315" s="1" t="s">
        <v>3014</v>
      </c>
      <c r="G45315" s="1" t="s">
        <v>3015</v>
      </c>
      <c r="H45315" s="1" t="s">
        <v>3025</v>
      </c>
      <c r="I45315" s="1" t="s">
        <v>3026</v>
      </c>
      <c r="J45315" s="1" t="s">
        <v>3029</v>
      </c>
      <c r="K45315" s="1" t="s">
        <v>365</v>
      </c>
      <c r="L45315" s="1" t="s">
        <v>106</v>
      </c>
      <c r="M45315" s="1" t="s">
        <v>107</v>
      </c>
      <c r="N45315" s="1" t="s">
        <v>167</v>
      </c>
      <c r="O45315" s="1" t="s">
        <v>108</v>
      </c>
      <c r="P45315" s="1" t="s">
        <v>37</v>
      </c>
      <c r="Q45315" s="1" t="s">
        <v>38</v>
      </c>
      <c r="R45315" s="1" t="s">
        <v>3020</v>
      </c>
      <c r="S45315" s="1" t="s">
        <v>64</v>
      </c>
      <c r="T45315" s="1" t="s">
        <v>114</v>
      </c>
      <c r="U45315" s="1" t="s">
        <v>115</v>
      </c>
      <c r="V45315" s="1" t="s">
        <v>43</v>
      </c>
      <c r="W45315">
        <v>1</v>
      </c>
      <c r="X45315">
        <v>20.9299</v>
      </c>
      <c r="Y45315">
        <v>240.44</v>
      </c>
    </row>
    <row r="45316" spans="1:25" x14ac:dyDescent="0.25">
      <c r="A45316" s="1" t="s">
        <v>25</v>
      </c>
      <c r="B45316" s="1" t="s">
        <v>26</v>
      </c>
      <c r="C45316">
        <v>6</v>
      </c>
      <c r="D45316" s="1" t="s">
        <v>542</v>
      </c>
      <c r="E45316" s="1" t="s">
        <v>3013</v>
      </c>
      <c r="F45316" s="1" t="s">
        <v>3014</v>
      </c>
      <c r="G45316" s="1" t="s">
        <v>3015</v>
      </c>
      <c r="H45316" s="1" t="s">
        <v>3025</v>
      </c>
      <c r="I45316" s="1" t="s">
        <v>3026</v>
      </c>
      <c r="J45316" s="1" t="s">
        <v>6078</v>
      </c>
      <c r="K45316" s="1" t="s">
        <v>6079</v>
      </c>
      <c r="L45316" s="1" t="s">
        <v>73</v>
      </c>
      <c r="M45316" s="1" t="s">
        <v>74</v>
      </c>
      <c r="N45316" s="1" t="s">
        <v>74</v>
      </c>
      <c r="O45316" s="1" t="s">
        <v>36</v>
      </c>
      <c r="P45316" s="1" t="s">
        <v>37</v>
      </c>
      <c r="Q45316" s="1" t="s">
        <v>38</v>
      </c>
      <c r="R45316" s="1" t="s">
        <v>3020</v>
      </c>
      <c r="S45316" s="1" t="s">
        <v>75</v>
      </c>
      <c r="T45316" s="1" t="s">
        <v>160</v>
      </c>
      <c r="U45316" s="1" t="s">
        <v>161</v>
      </c>
      <c r="V45316" s="1" t="s">
        <v>43</v>
      </c>
      <c r="W45316">
        <v>1</v>
      </c>
      <c r="X45316">
        <v>10.91</v>
      </c>
      <c r="Y45316">
        <v>4217.5200000000004</v>
      </c>
    </row>
    <row r="45317" spans="1:25" x14ac:dyDescent="0.25">
      <c r="A45317" s="1" t="s">
        <v>25</v>
      </c>
      <c r="B45317" s="1" t="s">
        <v>26</v>
      </c>
      <c r="C45317">
        <v>6</v>
      </c>
      <c r="D45317" s="1" t="s">
        <v>542</v>
      </c>
      <c r="E45317" s="1" t="s">
        <v>3013</v>
      </c>
      <c r="F45317" s="1" t="s">
        <v>3014</v>
      </c>
      <c r="G45317" s="1" t="s">
        <v>3015</v>
      </c>
      <c r="H45317" s="1" t="s">
        <v>3025</v>
      </c>
      <c r="I45317" s="1" t="s">
        <v>3026</v>
      </c>
      <c r="J45317" s="1" t="s">
        <v>3032</v>
      </c>
      <c r="K45317" s="1" t="s">
        <v>365</v>
      </c>
      <c r="L45317" s="1" t="s">
        <v>132</v>
      </c>
      <c r="M45317" s="1" t="s">
        <v>133</v>
      </c>
      <c r="N45317" s="1" t="s">
        <v>133</v>
      </c>
      <c r="O45317" s="1" t="s">
        <v>36</v>
      </c>
      <c r="P45317" s="1" t="s">
        <v>37</v>
      </c>
      <c r="Q45317" s="1" t="s">
        <v>38</v>
      </c>
      <c r="R45317" s="1" t="s">
        <v>3020</v>
      </c>
      <c r="S45317" s="1" t="s">
        <v>64</v>
      </c>
      <c r="T45317" s="1" t="s">
        <v>65</v>
      </c>
      <c r="U45317" s="1" t="s">
        <v>66</v>
      </c>
      <c r="V45317" s="1" t="s">
        <v>43</v>
      </c>
      <c r="W45317">
        <v>1</v>
      </c>
      <c r="X45317">
        <v>1850</v>
      </c>
      <c r="Y45317">
        <v>1725</v>
      </c>
    </row>
    <row r="45318" spans="1:25" x14ac:dyDescent="0.25">
      <c r="A45318" s="1" t="s">
        <v>25</v>
      </c>
      <c r="B45318" s="1" t="s">
        <v>26</v>
      </c>
      <c r="C45318">
        <v>6</v>
      </c>
      <c r="D45318" s="1" t="s">
        <v>542</v>
      </c>
      <c r="E45318" s="1" t="s">
        <v>3013</v>
      </c>
      <c r="F45318" s="1" t="s">
        <v>3014</v>
      </c>
      <c r="G45318" s="1" t="s">
        <v>3015</v>
      </c>
      <c r="H45318" s="1" t="s">
        <v>3033</v>
      </c>
      <c r="I45318" s="1" t="s">
        <v>3034</v>
      </c>
      <c r="J45318" s="1" t="s">
        <v>3037</v>
      </c>
      <c r="K45318" s="1" t="s">
        <v>3038</v>
      </c>
      <c r="L45318" s="1" t="s">
        <v>73</v>
      </c>
      <c r="M45318" s="1" t="s">
        <v>74</v>
      </c>
      <c r="N45318" s="1" t="s">
        <v>74</v>
      </c>
      <c r="O45318" s="1" t="s">
        <v>36</v>
      </c>
      <c r="P45318" s="1" t="s">
        <v>37</v>
      </c>
      <c r="Q45318" s="1" t="s">
        <v>38</v>
      </c>
      <c r="R45318" s="1" t="s">
        <v>3020</v>
      </c>
      <c r="S45318" s="1" t="s">
        <v>75</v>
      </c>
      <c r="T45318" s="1" t="s">
        <v>76</v>
      </c>
      <c r="U45318" s="1" t="s">
        <v>77</v>
      </c>
      <c r="V45318" s="1" t="s">
        <v>43</v>
      </c>
      <c r="W45318">
        <v>1</v>
      </c>
      <c r="X45318">
        <v>54</v>
      </c>
      <c r="Y45318">
        <v>1919.6496000000002</v>
      </c>
    </row>
    <row r="45319" spans="1:25" x14ac:dyDescent="0.25">
      <c r="A45319" s="1" t="s">
        <v>25</v>
      </c>
      <c r="B45319" s="1" t="s">
        <v>26</v>
      </c>
      <c r="C45319">
        <v>6</v>
      </c>
      <c r="D45319" s="1" t="s">
        <v>542</v>
      </c>
      <c r="E45319" s="1" t="s">
        <v>3013</v>
      </c>
      <c r="F45319" s="1" t="s">
        <v>3014</v>
      </c>
      <c r="G45319" s="1" t="s">
        <v>3015</v>
      </c>
      <c r="H45319" s="1" t="s">
        <v>3043</v>
      </c>
      <c r="I45319" s="1" t="s">
        <v>3044</v>
      </c>
      <c r="J45319" s="1" t="s">
        <v>3045</v>
      </c>
      <c r="K45319" s="1" t="s">
        <v>58</v>
      </c>
      <c r="L45319" s="1" t="s">
        <v>476</v>
      </c>
      <c r="M45319" s="1" t="s">
        <v>477</v>
      </c>
      <c r="N45319" s="1" t="s">
        <v>477</v>
      </c>
      <c r="O45319" s="1" t="s">
        <v>36</v>
      </c>
      <c r="P45319" s="1" t="s">
        <v>37</v>
      </c>
      <c r="Q45319" s="1" t="s">
        <v>38</v>
      </c>
      <c r="R45319" s="1" t="s">
        <v>3046</v>
      </c>
      <c r="S45319" s="1" t="s">
        <v>40</v>
      </c>
      <c r="T45319" s="1" t="s">
        <v>51</v>
      </c>
      <c r="U45319" s="1" t="s">
        <v>52</v>
      </c>
      <c r="V45319" s="1" t="s">
        <v>43</v>
      </c>
      <c r="W45319">
        <v>1</v>
      </c>
      <c r="X45319">
        <v>300</v>
      </c>
      <c r="Y45319">
        <v>10815.16</v>
      </c>
    </row>
    <row r="45320" spans="1:25" x14ac:dyDescent="0.25">
      <c r="A45320" s="1" t="s">
        <v>25</v>
      </c>
      <c r="B45320" s="1" t="s">
        <v>26</v>
      </c>
      <c r="C45320">
        <v>6</v>
      </c>
      <c r="D45320" s="1" t="s">
        <v>542</v>
      </c>
      <c r="E45320" s="1" t="s">
        <v>3013</v>
      </c>
      <c r="F45320" s="1" t="s">
        <v>3014</v>
      </c>
      <c r="G45320" s="1" t="s">
        <v>3015</v>
      </c>
      <c r="H45320" s="1" t="s">
        <v>3043</v>
      </c>
      <c r="I45320" s="1" t="s">
        <v>3044</v>
      </c>
      <c r="J45320" s="1" t="s">
        <v>3826</v>
      </c>
      <c r="K45320" s="1" t="s">
        <v>365</v>
      </c>
      <c r="L45320" s="1" t="s">
        <v>389</v>
      </c>
      <c r="M45320" s="1" t="s">
        <v>390</v>
      </c>
      <c r="N45320" s="1" t="s">
        <v>390</v>
      </c>
      <c r="O45320" s="1" t="s">
        <v>36</v>
      </c>
      <c r="P45320" s="1" t="s">
        <v>37</v>
      </c>
      <c r="Q45320" s="1" t="s">
        <v>38</v>
      </c>
      <c r="R45320" s="1" t="s">
        <v>3046</v>
      </c>
      <c r="S45320" s="1" t="s">
        <v>64</v>
      </c>
      <c r="T45320" s="1" t="s">
        <v>91</v>
      </c>
      <c r="U45320" s="1" t="s">
        <v>92</v>
      </c>
      <c r="V45320" s="1" t="s">
        <v>43</v>
      </c>
      <c r="W45320">
        <v>1</v>
      </c>
      <c r="X45320">
        <v>15</v>
      </c>
      <c r="Y45320">
        <v>237.59</v>
      </c>
    </row>
    <row r="45321" spans="1:25" x14ac:dyDescent="0.25">
      <c r="A45321" s="1" t="s">
        <v>25</v>
      </c>
      <c r="B45321" s="1" t="s">
        <v>26</v>
      </c>
      <c r="C45321">
        <v>6</v>
      </c>
      <c r="D45321" s="1" t="s">
        <v>542</v>
      </c>
      <c r="E45321" s="1" t="s">
        <v>3013</v>
      </c>
      <c r="F45321" s="1" t="s">
        <v>3014</v>
      </c>
      <c r="G45321" s="1" t="s">
        <v>3015</v>
      </c>
      <c r="H45321" s="1" t="s">
        <v>3047</v>
      </c>
      <c r="I45321" s="1" t="s">
        <v>3048</v>
      </c>
      <c r="J45321" s="1" t="s">
        <v>3052</v>
      </c>
      <c r="K45321" s="1" t="s">
        <v>311</v>
      </c>
      <c r="L45321" s="1" t="s">
        <v>2175</v>
      </c>
      <c r="M45321" s="1" t="s">
        <v>2176</v>
      </c>
      <c r="N45321" s="1" t="s">
        <v>2176</v>
      </c>
      <c r="O45321" s="1" t="s">
        <v>103</v>
      </c>
      <c r="P45321" s="1" t="s">
        <v>100</v>
      </c>
      <c r="Q45321" s="1" t="s">
        <v>38</v>
      </c>
      <c r="R45321" s="1" t="s">
        <v>3046</v>
      </c>
      <c r="S45321" s="1" t="s">
        <v>40</v>
      </c>
      <c r="T45321" s="1" t="s">
        <v>51</v>
      </c>
      <c r="U45321" s="1" t="s">
        <v>52</v>
      </c>
      <c r="V45321" s="1" t="s">
        <v>43</v>
      </c>
      <c r="W45321">
        <v>1</v>
      </c>
      <c r="X45321">
        <v>20</v>
      </c>
      <c r="Y45321">
        <v>92.5</v>
      </c>
    </row>
    <row r="45322" spans="1:25" x14ac:dyDescent="0.25">
      <c r="A45322" s="1" t="s">
        <v>25</v>
      </c>
      <c r="B45322" s="1" t="s">
        <v>26</v>
      </c>
      <c r="C45322">
        <v>6</v>
      </c>
      <c r="D45322" s="1" t="s">
        <v>542</v>
      </c>
      <c r="E45322" s="1" t="s">
        <v>3013</v>
      </c>
      <c r="F45322" s="1" t="s">
        <v>3014</v>
      </c>
      <c r="G45322" s="1" t="s">
        <v>3015</v>
      </c>
      <c r="H45322" s="1" t="s">
        <v>3047</v>
      </c>
      <c r="I45322" s="1" t="s">
        <v>3048</v>
      </c>
      <c r="J45322" s="1" t="s">
        <v>3840</v>
      </c>
      <c r="K45322" s="1" t="s">
        <v>3841</v>
      </c>
      <c r="L45322" s="1" t="s">
        <v>488</v>
      </c>
      <c r="M45322" s="1" t="s">
        <v>489</v>
      </c>
      <c r="N45322" s="1" t="s">
        <v>489</v>
      </c>
      <c r="O45322" s="1" t="s">
        <v>61</v>
      </c>
      <c r="P45322" s="1" t="s">
        <v>37</v>
      </c>
      <c r="Q45322" s="1" t="s">
        <v>38</v>
      </c>
      <c r="R45322" s="1" t="s">
        <v>3046</v>
      </c>
      <c r="S45322" s="1" t="s">
        <v>64</v>
      </c>
      <c r="T45322" s="1" t="s">
        <v>91</v>
      </c>
      <c r="U45322" s="1" t="s">
        <v>92</v>
      </c>
      <c r="V45322" s="1" t="s">
        <v>43</v>
      </c>
      <c r="W45322">
        <v>1</v>
      </c>
      <c r="X45322">
        <v>70</v>
      </c>
      <c r="Y45322">
        <v>400</v>
      </c>
    </row>
    <row r="45323" spans="1:25" x14ac:dyDescent="0.25">
      <c r="A45323" s="1" t="s">
        <v>25</v>
      </c>
      <c r="B45323" s="1" t="s">
        <v>26</v>
      </c>
      <c r="C45323">
        <v>6</v>
      </c>
      <c r="D45323" s="1" t="s">
        <v>542</v>
      </c>
      <c r="E45323" s="1" t="s">
        <v>3013</v>
      </c>
      <c r="F45323" s="1" t="s">
        <v>3014</v>
      </c>
      <c r="G45323" s="1" t="s">
        <v>3015</v>
      </c>
      <c r="H45323" s="1" t="s">
        <v>3047</v>
      </c>
      <c r="I45323" s="1" t="s">
        <v>3048</v>
      </c>
      <c r="J45323" s="1" t="s">
        <v>3930</v>
      </c>
      <c r="K45323" s="1" t="s">
        <v>3931</v>
      </c>
      <c r="L45323" s="1" t="s">
        <v>73</v>
      </c>
      <c r="M45323" s="1" t="s">
        <v>74</v>
      </c>
      <c r="N45323" s="1" t="s">
        <v>74</v>
      </c>
      <c r="O45323" s="1" t="s">
        <v>36</v>
      </c>
      <c r="P45323" s="1" t="s">
        <v>37</v>
      </c>
      <c r="Q45323" s="1" t="s">
        <v>38</v>
      </c>
      <c r="R45323" s="1" t="s">
        <v>3046</v>
      </c>
      <c r="S45323" s="1" t="s">
        <v>75</v>
      </c>
      <c r="T45323" s="1" t="s">
        <v>76</v>
      </c>
      <c r="U45323" s="1" t="s">
        <v>77</v>
      </c>
      <c r="V45323" s="1" t="s">
        <v>43</v>
      </c>
      <c r="W45323">
        <v>1</v>
      </c>
      <c r="X45323">
        <v>5</v>
      </c>
      <c r="Y45323">
        <v>30</v>
      </c>
    </row>
    <row r="45324" spans="1:25" x14ac:dyDescent="0.25">
      <c r="A45324" s="1" t="s">
        <v>25</v>
      </c>
      <c r="B45324" s="1" t="s">
        <v>26</v>
      </c>
      <c r="C45324">
        <v>6</v>
      </c>
      <c r="D45324" s="1" t="s">
        <v>542</v>
      </c>
      <c r="E45324" s="1" t="s">
        <v>3013</v>
      </c>
      <c r="F45324" s="1" t="s">
        <v>3014</v>
      </c>
      <c r="G45324" s="1" t="s">
        <v>3015</v>
      </c>
      <c r="H45324" s="1" t="s">
        <v>3047</v>
      </c>
      <c r="I45324" s="1" t="s">
        <v>3048</v>
      </c>
      <c r="J45324" s="1" t="s">
        <v>3930</v>
      </c>
      <c r="K45324" s="1" t="s">
        <v>3931</v>
      </c>
      <c r="L45324" s="1" t="s">
        <v>73</v>
      </c>
      <c r="M45324" s="1" t="s">
        <v>74</v>
      </c>
      <c r="N45324" s="1" t="s">
        <v>74</v>
      </c>
      <c r="O45324" s="1" t="s">
        <v>36</v>
      </c>
      <c r="P45324" s="1" t="s">
        <v>37</v>
      </c>
      <c r="Q45324" s="1" t="s">
        <v>38</v>
      </c>
      <c r="R45324" s="1" t="s">
        <v>3046</v>
      </c>
      <c r="S45324" s="1" t="s">
        <v>75</v>
      </c>
      <c r="T45324" s="1" t="s">
        <v>241</v>
      </c>
      <c r="U45324" s="1" t="s">
        <v>242</v>
      </c>
      <c r="V45324" s="1" t="s">
        <v>182</v>
      </c>
      <c r="W45324">
        <v>1</v>
      </c>
      <c r="X45324">
        <v>8.26</v>
      </c>
      <c r="Y45324">
        <v>133.33000000000001</v>
      </c>
    </row>
    <row r="45325" spans="1:25" x14ac:dyDescent="0.25">
      <c r="A45325" s="1" t="s">
        <v>25</v>
      </c>
      <c r="B45325" s="1" t="s">
        <v>26</v>
      </c>
      <c r="C45325">
        <v>6</v>
      </c>
      <c r="D45325" s="1" t="s">
        <v>542</v>
      </c>
      <c r="E45325" s="1" t="s">
        <v>3013</v>
      </c>
      <c r="F45325" s="1" t="s">
        <v>3014</v>
      </c>
      <c r="G45325" s="1" t="s">
        <v>3015</v>
      </c>
      <c r="H45325" s="1" t="s">
        <v>3047</v>
      </c>
      <c r="I45325" s="1" t="s">
        <v>3048</v>
      </c>
      <c r="J45325" s="1" t="s">
        <v>3930</v>
      </c>
      <c r="K45325" s="1" t="s">
        <v>3931</v>
      </c>
      <c r="L45325" s="1" t="s">
        <v>106</v>
      </c>
      <c r="M45325" s="1" t="s">
        <v>107</v>
      </c>
      <c r="N45325" s="1" t="s">
        <v>107</v>
      </c>
      <c r="O45325" s="1" t="s">
        <v>108</v>
      </c>
      <c r="P45325" s="1" t="s">
        <v>37</v>
      </c>
      <c r="Q45325" s="1" t="s">
        <v>38</v>
      </c>
      <c r="R45325" s="1" t="s">
        <v>3046</v>
      </c>
      <c r="S45325" s="1" t="s">
        <v>40</v>
      </c>
      <c r="T45325" s="1" t="s">
        <v>51</v>
      </c>
      <c r="U45325" s="1" t="s">
        <v>52</v>
      </c>
      <c r="V45325" s="1" t="s">
        <v>43</v>
      </c>
      <c r="W45325">
        <v>1</v>
      </c>
      <c r="X45325">
        <v>7</v>
      </c>
      <c r="Y45325">
        <v>200</v>
      </c>
    </row>
    <row r="45326" spans="1:25" x14ac:dyDescent="0.25">
      <c r="A45326" s="1" t="s">
        <v>25</v>
      </c>
      <c r="B45326" s="1" t="s">
        <v>26</v>
      </c>
      <c r="C45326">
        <v>6</v>
      </c>
      <c r="D45326" s="1" t="s">
        <v>542</v>
      </c>
      <c r="E45326" s="1" t="s">
        <v>3013</v>
      </c>
      <c r="F45326" s="1" t="s">
        <v>3014</v>
      </c>
      <c r="G45326" s="1" t="s">
        <v>3015</v>
      </c>
      <c r="H45326" s="1" t="s">
        <v>3047</v>
      </c>
      <c r="I45326" s="1" t="s">
        <v>3048</v>
      </c>
      <c r="J45326" s="1" t="s">
        <v>3053</v>
      </c>
      <c r="K45326" s="1" t="s">
        <v>3054</v>
      </c>
      <c r="L45326" s="1" t="s">
        <v>106</v>
      </c>
      <c r="M45326" s="1" t="s">
        <v>107</v>
      </c>
      <c r="N45326" s="1" t="s">
        <v>107</v>
      </c>
      <c r="O45326" s="1" t="s">
        <v>108</v>
      </c>
      <c r="P45326" s="1" t="s">
        <v>37</v>
      </c>
      <c r="Q45326" s="1" t="s">
        <v>38</v>
      </c>
      <c r="R45326" s="1" t="s">
        <v>3046</v>
      </c>
      <c r="S45326" s="1" t="s">
        <v>40</v>
      </c>
      <c r="T45326" s="1" t="s">
        <v>51</v>
      </c>
      <c r="U45326" s="1" t="s">
        <v>52</v>
      </c>
      <c r="V45326" s="1" t="s">
        <v>43</v>
      </c>
      <c r="W45326">
        <v>1</v>
      </c>
      <c r="X45326">
        <v>11.35</v>
      </c>
      <c r="Y45326">
        <v>300</v>
      </c>
    </row>
    <row r="45327" spans="1:25" x14ac:dyDescent="0.25">
      <c r="A45327" s="1" t="s">
        <v>25</v>
      </c>
      <c r="B45327" s="1" t="s">
        <v>26</v>
      </c>
      <c r="C45327">
        <v>6</v>
      </c>
      <c r="D45327" s="1" t="s">
        <v>542</v>
      </c>
      <c r="E45327" s="1" t="s">
        <v>3013</v>
      </c>
      <c r="F45327" s="1" t="s">
        <v>3014</v>
      </c>
      <c r="G45327" s="1" t="s">
        <v>3015</v>
      </c>
      <c r="H45327" s="1" t="s">
        <v>3047</v>
      </c>
      <c r="I45327" s="1" t="s">
        <v>3048</v>
      </c>
      <c r="J45327" s="1" t="s">
        <v>3053</v>
      </c>
      <c r="K45327" s="1" t="s">
        <v>3054</v>
      </c>
      <c r="L45327" s="1" t="s">
        <v>106</v>
      </c>
      <c r="M45327" s="1" t="s">
        <v>107</v>
      </c>
      <c r="N45327" s="1" t="s">
        <v>107</v>
      </c>
      <c r="O45327" s="1" t="s">
        <v>108</v>
      </c>
      <c r="P45327" s="1" t="s">
        <v>37</v>
      </c>
      <c r="Q45327" s="1" t="s">
        <v>38</v>
      </c>
      <c r="R45327" s="1" t="s">
        <v>3046</v>
      </c>
      <c r="S45327" s="1" t="s">
        <v>64</v>
      </c>
      <c r="T45327" s="1" t="s">
        <v>146</v>
      </c>
      <c r="U45327" s="1" t="s">
        <v>147</v>
      </c>
      <c r="V45327" s="1" t="s">
        <v>43</v>
      </c>
      <c r="W45327">
        <v>1</v>
      </c>
      <c r="X45327">
        <v>292</v>
      </c>
      <c r="Y45327">
        <v>308</v>
      </c>
    </row>
    <row r="45328" spans="1:25" x14ac:dyDescent="0.25">
      <c r="A45328" s="1" t="s">
        <v>25</v>
      </c>
      <c r="B45328" s="1" t="s">
        <v>26</v>
      </c>
      <c r="C45328">
        <v>6</v>
      </c>
      <c r="D45328" s="1" t="s">
        <v>542</v>
      </c>
      <c r="E45328" s="1" t="s">
        <v>3013</v>
      </c>
      <c r="F45328" s="1" t="s">
        <v>3014</v>
      </c>
      <c r="G45328" s="1" t="s">
        <v>3015</v>
      </c>
      <c r="H45328" s="1" t="s">
        <v>3047</v>
      </c>
      <c r="I45328" s="1" t="s">
        <v>3048</v>
      </c>
      <c r="J45328" s="1" t="s">
        <v>3058</v>
      </c>
      <c r="K45328" s="1" t="s">
        <v>58</v>
      </c>
      <c r="L45328" s="1" t="s">
        <v>183</v>
      </c>
      <c r="M45328" s="1" t="s">
        <v>184</v>
      </c>
      <c r="N45328" s="1" t="s">
        <v>184</v>
      </c>
      <c r="O45328" s="1" t="s">
        <v>168</v>
      </c>
      <c r="P45328" s="1" t="s">
        <v>100</v>
      </c>
      <c r="Q45328" s="1" t="s">
        <v>38</v>
      </c>
      <c r="R45328" s="1" t="s">
        <v>3020</v>
      </c>
      <c r="S45328" s="1" t="s">
        <v>40</v>
      </c>
      <c r="T45328" s="1" t="s">
        <v>51</v>
      </c>
      <c r="U45328" s="1" t="s">
        <v>52</v>
      </c>
      <c r="V45328" s="1" t="s">
        <v>43</v>
      </c>
      <c r="W45328">
        <v>1</v>
      </c>
      <c r="X45328">
        <v>380</v>
      </c>
      <c r="Y45328">
        <v>12908.448</v>
      </c>
    </row>
    <row r="45329" spans="1:25" x14ac:dyDescent="0.25">
      <c r="A45329" s="1" t="s">
        <v>25</v>
      </c>
      <c r="B45329" s="1" t="s">
        <v>26</v>
      </c>
      <c r="C45329">
        <v>6</v>
      </c>
      <c r="D45329" s="1" t="s">
        <v>542</v>
      </c>
      <c r="E45329" s="1" t="s">
        <v>3013</v>
      </c>
      <c r="F45329" s="1" t="s">
        <v>3014</v>
      </c>
      <c r="G45329" s="1" t="s">
        <v>3015</v>
      </c>
      <c r="H45329" s="1" t="s">
        <v>3047</v>
      </c>
      <c r="I45329" s="1" t="s">
        <v>3048</v>
      </c>
      <c r="J45329" s="1" t="s">
        <v>3058</v>
      </c>
      <c r="K45329" s="1" t="s">
        <v>58</v>
      </c>
      <c r="L45329" s="1" t="s">
        <v>106</v>
      </c>
      <c r="M45329" s="1" t="s">
        <v>107</v>
      </c>
      <c r="N45329" s="1" t="s">
        <v>107</v>
      </c>
      <c r="O45329" s="1" t="s">
        <v>108</v>
      </c>
      <c r="P45329" s="1" t="s">
        <v>37</v>
      </c>
      <c r="Q45329" s="1" t="s">
        <v>38</v>
      </c>
      <c r="R45329" s="1" t="s">
        <v>3020</v>
      </c>
      <c r="S45329" s="1" t="s">
        <v>64</v>
      </c>
      <c r="T45329" s="1" t="s">
        <v>65</v>
      </c>
      <c r="U45329" s="1" t="s">
        <v>66</v>
      </c>
      <c r="V45329" s="1" t="s">
        <v>43</v>
      </c>
      <c r="W45329">
        <v>1</v>
      </c>
      <c r="X45329">
        <v>20</v>
      </c>
      <c r="Y45329">
        <v>288</v>
      </c>
    </row>
    <row r="45330" spans="1:25" x14ac:dyDescent="0.25">
      <c r="A45330" s="1" t="s">
        <v>25</v>
      </c>
      <c r="B45330" s="1" t="s">
        <v>26</v>
      </c>
      <c r="C45330">
        <v>6</v>
      </c>
      <c r="D45330" s="1" t="s">
        <v>542</v>
      </c>
      <c r="E45330" s="1" t="s">
        <v>3013</v>
      </c>
      <c r="F45330" s="1" t="s">
        <v>3014</v>
      </c>
      <c r="G45330" s="1" t="s">
        <v>3015</v>
      </c>
      <c r="H45330" s="1" t="s">
        <v>3986</v>
      </c>
      <c r="I45330" s="1" t="s">
        <v>3987</v>
      </c>
      <c r="J45330" s="1" t="s">
        <v>5471</v>
      </c>
      <c r="K45330" s="1" t="s">
        <v>5472</v>
      </c>
      <c r="L45330" s="1" t="s">
        <v>73</v>
      </c>
      <c r="M45330" s="1" t="s">
        <v>74</v>
      </c>
      <c r="N45330" s="1" t="s">
        <v>74</v>
      </c>
      <c r="O45330" s="1" t="s">
        <v>36</v>
      </c>
      <c r="P45330" s="1" t="s">
        <v>37</v>
      </c>
      <c r="Q45330" s="1" t="s">
        <v>38</v>
      </c>
      <c r="R45330" s="1" t="s">
        <v>3020</v>
      </c>
      <c r="S45330" s="1" t="s">
        <v>75</v>
      </c>
      <c r="T45330" s="1" t="s">
        <v>241</v>
      </c>
      <c r="U45330" s="1" t="s">
        <v>242</v>
      </c>
      <c r="V45330" s="1" t="s">
        <v>43</v>
      </c>
      <c r="W45330">
        <v>1</v>
      </c>
      <c r="X45330">
        <v>317.51</v>
      </c>
      <c r="Y45330">
        <v>1465.2402</v>
      </c>
    </row>
    <row r="45331" spans="1:25" x14ac:dyDescent="0.25">
      <c r="A45331" s="1" t="s">
        <v>25</v>
      </c>
      <c r="B45331" s="1" t="s">
        <v>26</v>
      </c>
      <c r="C45331">
        <v>6</v>
      </c>
      <c r="D45331" s="1" t="s">
        <v>542</v>
      </c>
      <c r="E45331" s="1" t="s">
        <v>3013</v>
      </c>
      <c r="F45331" s="1" t="s">
        <v>3014</v>
      </c>
      <c r="G45331" s="1" t="s">
        <v>3015</v>
      </c>
      <c r="H45331" s="1" t="s">
        <v>3935</v>
      </c>
      <c r="I45331" s="1" t="s">
        <v>3936</v>
      </c>
      <c r="J45331" s="1" t="s">
        <v>3937</v>
      </c>
      <c r="K45331" s="1" t="s">
        <v>126</v>
      </c>
      <c r="L45331" s="1" t="s">
        <v>101</v>
      </c>
      <c r="M45331" s="1" t="s">
        <v>102</v>
      </c>
      <c r="N45331" s="1" t="s">
        <v>102</v>
      </c>
      <c r="O45331" s="1" t="s">
        <v>103</v>
      </c>
      <c r="P45331" s="1" t="s">
        <v>100</v>
      </c>
      <c r="Q45331" s="1" t="s">
        <v>38</v>
      </c>
      <c r="R45331" s="1" t="s">
        <v>3046</v>
      </c>
      <c r="S45331" s="1" t="s">
        <v>40</v>
      </c>
      <c r="T45331" s="1" t="s">
        <v>51</v>
      </c>
      <c r="U45331" s="1" t="s">
        <v>52</v>
      </c>
      <c r="V45331" s="1" t="s">
        <v>43</v>
      </c>
      <c r="W45331">
        <v>1</v>
      </c>
      <c r="X45331">
        <v>21</v>
      </c>
      <c r="Y45331">
        <v>9000</v>
      </c>
    </row>
    <row r="45332" spans="1:25" x14ac:dyDescent="0.25">
      <c r="A45332" s="1" t="s">
        <v>25</v>
      </c>
      <c r="B45332" s="1" t="s">
        <v>26</v>
      </c>
      <c r="C45332">
        <v>6</v>
      </c>
      <c r="D45332" s="1" t="s">
        <v>542</v>
      </c>
      <c r="E45332" s="1" t="s">
        <v>3013</v>
      </c>
      <c r="F45332" s="1" t="s">
        <v>3014</v>
      </c>
      <c r="G45332" s="1" t="s">
        <v>3015</v>
      </c>
      <c r="H45332" s="1" t="s">
        <v>3059</v>
      </c>
      <c r="I45332" s="1" t="s">
        <v>3060</v>
      </c>
      <c r="J45332" s="1" t="s">
        <v>3061</v>
      </c>
      <c r="K45332" s="1" t="s">
        <v>3062</v>
      </c>
      <c r="L45332" s="1" t="s">
        <v>929</v>
      </c>
      <c r="M45332" s="1" t="s">
        <v>930</v>
      </c>
      <c r="N45332" s="1" t="s">
        <v>930</v>
      </c>
      <c r="O45332" s="1" t="s">
        <v>251</v>
      </c>
      <c r="P45332" s="1" t="s">
        <v>252</v>
      </c>
      <c r="Q45332" s="1" t="s">
        <v>89</v>
      </c>
      <c r="R45332" s="1" t="s">
        <v>3063</v>
      </c>
      <c r="S45332" s="1" t="s">
        <v>40</v>
      </c>
      <c r="T45332" s="1" t="s">
        <v>136</v>
      </c>
      <c r="U45332" s="1" t="s">
        <v>137</v>
      </c>
      <c r="V45332" s="1" t="s">
        <v>43</v>
      </c>
      <c r="W45332">
        <v>1</v>
      </c>
      <c r="X45332">
        <v>2</v>
      </c>
      <c r="Y45332">
        <v>598.12</v>
      </c>
    </row>
    <row r="45333" spans="1:25" x14ac:dyDescent="0.25">
      <c r="A45333" s="1" t="s">
        <v>25</v>
      </c>
      <c r="B45333" s="1" t="s">
        <v>26</v>
      </c>
      <c r="C45333">
        <v>6</v>
      </c>
      <c r="D45333" s="1" t="s">
        <v>542</v>
      </c>
      <c r="E45333" s="1" t="s">
        <v>3013</v>
      </c>
      <c r="F45333" s="1" t="s">
        <v>3014</v>
      </c>
      <c r="G45333" s="1" t="s">
        <v>3015</v>
      </c>
      <c r="H45333" s="1" t="s">
        <v>3059</v>
      </c>
      <c r="I45333" s="1" t="s">
        <v>3060</v>
      </c>
      <c r="J45333" s="1" t="s">
        <v>3938</v>
      </c>
      <c r="K45333" s="1" t="s">
        <v>3939</v>
      </c>
      <c r="L45333" s="1" t="s">
        <v>73</v>
      </c>
      <c r="M45333" s="1" t="s">
        <v>74</v>
      </c>
      <c r="N45333" s="1" t="s">
        <v>74</v>
      </c>
      <c r="O45333" s="1" t="s">
        <v>36</v>
      </c>
      <c r="P45333" s="1" t="s">
        <v>37</v>
      </c>
      <c r="Q45333" s="1" t="s">
        <v>38</v>
      </c>
      <c r="R45333" s="1" t="s">
        <v>3046</v>
      </c>
      <c r="S45333" s="1" t="s">
        <v>75</v>
      </c>
      <c r="T45333" s="1" t="s">
        <v>76</v>
      </c>
      <c r="U45333" s="1" t="s">
        <v>77</v>
      </c>
      <c r="V45333" s="1" t="s">
        <v>43</v>
      </c>
      <c r="W45333">
        <v>1</v>
      </c>
      <c r="X45333">
        <v>100</v>
      </c>
      <c r="Y45333">
        <v>2007.2295999999999</v>
      </c>
    </row>
    <row r="45334" spans="1:25" x14ac:dyDescent="0.25">
      <c r="A45334" s="1" t="s">
        <v>25</v>
      </c>
      <c r="B45334" s="1" t="s">
        <v>26</v>
      </c>
      <c r="C45334">
        <v>6</v>
      </c>
      <c r="D45334" s="1" t="s">
        <v>542</v>
      </c>
      <c r="E45334" s="1" t="s">
        <v>3013</v>
      </c>
      <c r="F45334" s="1" t="s">
        <v>3014</v>
      </c>
      <c r="G45334" s="1" t="s">
        <v>3015</v>
      </c>
      <c r="H45334" s="1" t="s">
        <v>3059</v>
      </c>
      <c r="I45334" s="1" t="s">
        <v>3060</v>
      </c>
      <c r="J45334" s="1" t="s">
        <v>3938</v>
      </c>
      <c r="K45334" s="1" t="s">
        <v>3939</v>
      </c>
      <c r="L45334" s="1" t="s">
        <v>389</v>
      </c>
      <c r="M45334" s="1" t="s">
        <v>390</v>
      </c>
      <c r="N45334" s="1" t="s">
        <v>390</v>
      </c>
      <c r="O45334" s="1" t="s">
        <v>36</v>
      </c>
      <c r="P45334" s="1" t="s">
        <v>37</v>
      </c>
      <c r="Q45334" s="1" t="s">
        <v>38</v>
      </c>
      <c r="R45334" s="1" t="s">
        <v>3046</v>
      </c>
      <c r="S45334" s="1" t="s">
        <v>64</v>
      </c>
      <c r="T45334" s="1" t="s">
        <v>91</v>
      </c>
      <c r="U45334" s="1" t="s">
        <v>92</v>
      </c>
      <c r="V45334" s="1" t="s">
        <v>43</v>
      </c>
      <c r="W45334">
        <v>1</v>
      </c>
      <c r="X45334">
        <v>476.09</v>
      </c>
      <c r="Y45334">
        <v>6111.28</v>
      </c>
    </row>
    <row r="45335" spans="1:25" x14ac:dyDescent="0.25">
      <c r="A45335" s="1" t="s">
        <v>25</v>
      </c>
      <c r="B45335" s="1" t="s">
        <v>26</v>
      </c>
      <c r="C45335">
        <v>6</v>
      </c>
      <c r="D45335" s="1" t="s">
        <v>542</v>
      </c>
      <c r="E45335" s="1" t="s">
        <v>3013</v>
      </c>
      <c r="F45335" s="1" t="s">
        <v>3014</v>
      </c>
      <c r="G45335" s="1" t="s">
        <v>3015</v>
      </c>
      <c r="H45335" s="1" t="s">
        <v>3059</v>
      </c>
      <c r="I45335" s="1" t="s">
        <v>3060</v>
      </c>
      <c r="J45335" s="1" t="s">
        <v>3071</v>
      </c>
      <c r="K45335" s="1" t="s">
        <v>3072</v>
      </c>
      <c r="L45335" s="1" t="s">
        <v>73</v>
      </c>
      <c r="M45335" s="1" t="s">
        <v>74</v>
      </c>
      <c r="N45335" s="1" t="s">
        <v>74</v>
      </c>
      <c r="O45335" s="1" t="s">
        <v>36</v>
      </c>
      <c r="P45335" s="1" t="s">
        <v>37</v>
      </c>
      <c r="Q45335" s="1" t="s">
        <v>38</v>
      </c>
      <c r="R45335" s="1" t="s">
        <v>3046</v>
      </c>
      <c r="S45335" s="1" t="s">
        <v>75</v>
      </c>
      <c r="T45335" s="1" t="s">
        <v>522</v>
      </c>
      <c r="U45335" s="1" t="s">
        <v>523</v>
      </c>
      <c r="V45335" s="1" t="s">
        <v>43</v>
      </c>
      <c r="W45335">
        <v>1</v>
      </c>
      <c r="X45335">
        <v>318.18180000000001</v>
      </c>
      <c r="Y45335">
        <v>2810.8443000000002</v>
      </c>
    </row>
    <row r="45336" spans="1:25" x14ac:dyDescent="0.25">
      <c r="A45336" s="1" t="s">
        <v>25</v>
      </c>
      <c r="B45336" s="1" t="s">
        <v>26</v>
      </c>
      <c r="C45336">
        <v>6</v>
      </c>
      <c r="D45336" s="1" t="s">
        <v>542</v>
      </c>
      <c r="E45336" s="1" t="s">
        <v>3013</v>
      </c>
      <c r="F45336" s="1" t="s">
        <v>3014</v>
      </c>
      <c r="G45336" s="1" t="s">
        <v>3015</v>
      </c>
      <c r="H45336" s="1" t="s">
        <v>3090</v>
      </c>
      <c r="I45336" s="1" t="s">
        <v>3091</v>
      </c>
      <c r="J45336" s="1" t="s">
        <v>3094</v>
      </c>
      <c r="K45336" s="1" t="s">
        <v>311</v>
      </c>
      <c r="L45336" s="1" t="s">
        <v>73</v>
      </c>
      <c r="M45336" s="1" t="s">
        <v>74</v>
      </c>
      <c r="N45336" s="1" t="s">
        <v>74</v>
      </c>
      <c r="O45336" s="1" t="s">
        <v>36</v>
      </c>
      <c r="P45336" s="1" t="s">
        <v>37</v>
      </c>
      <c r="Q45336" s="1" t="s">
        <v>38</v>
      </c>
      <c r="R45336" s="1" t="s">
        <v>3020</v>
      </c>
      <c r="S45336" s="1" t="s">
        <v>75</v>
      </c>
      <c r="T45336" s="1" t="s">
        <v>241</v>
      </c>
      <c r="U45336" s="1" t="s">
        <v>242</v>
      </c>
      <c r="V45336" s="1" t="s">
        <v>43</v>
      </c>
      <c r="W45336">
        <v>1</v>
      </c>
      <c r="X45336">
        <v>457.6</v>
      </c>
      <c r="Y45336">
        <v>2244.9360999999999</v>
      </c>
    </row>
    <row r="45337" spans="1:25" x14ac:dyDescent="0.25">
      <c r="A45337" s="1" t="s">
        <v>25</v>
      </c>
      <c r="B45337" s="1" t="s">
        <v>26</v>
      </c>
      <c r="C45337">
        <v>6</v>
      </c>
      <c r="D45337" s="1" t="s">
        <v>542</v>
      </c>
      <c r="E45337" s="1" t="s">
        <v>3013</v>
      </c>
      <c r="F45337" s="1" t="s">
        <v>3014</v>
      </c>
      <c r="G45337" s="1" t="s">
        <v>3015</v>
      </c>
      <c r="H45337" s="1" t="s">
        <v>3090</v>
      </c>
      <c r="I45337" s="1" t="s">
        <v>3091</v>
      </c>
      <c r="J45337" s="1" t="s">
        <v>3868</v>
      </c>
      <c r="K45337" s="1" t="s">
        <v>365</v>
      </c>
      <c r="L45337" s="1" t="s">
        <v>73</v>
      </c>
      <c r="M45337" s="1" t="s">
        <v>74</v>
      </c>
      <c r="N45337" s="1" t="s">
        <v>74</v>
      </c>
      <c r="O45337" s="1" t="s">
        <v>36</v>
      </c>
      <c r="P45337" s="1" t="s">
        <v>37</v>
      </c>
      <c r="Q45337" s="1" t="s">
        <v>38</v>
      </c>
      <c r="R45337" s="1" t="s">
        <v>3020</v>
      </c>
      <c r="S45337" s="1" t="s">
        <v>75</v>
      </c>
      <c r="T45337" s="1" t="s">
        <v>241</v>
      </c>
      <c r="U45337" s="1" t="s">
        <v>242</v>
      </c>
      <c r="V45337" s="1" t="s">
        <v>43</v>
      </c>
      <c r="W45337">
        <v>1</v>
      </c>
      <c r="X45337">
        <v>17</v>
      </c>
      <c r="Y45337">
        <v>12277.56</v>
      </c>
    </row>
    <row r="45338" spans="1:25" x14ac:dyDescent="0.25">
      <c r="A45338" s="1" t="s">
        <v>25</v>
      </c>
      <c r="B45338" s="1" t="s">
        <v>26</v>
      </c>
      <c r="C45338">
        <v>6</v>
      </c>
      <c r="D45338" s="1" t="s">
        <v>542</v>
      </c>
      <c r="E45338" s="1" t="s">
        <v>3013</v>
      </c>
      <c r="F45338" s="1" t="s">
        <v>3014</v>
      </c>
      <c r="G45338" s="1" t="s">
        <v>3015</v>
      </c>
      <c r="H45338" s="1" t="s">
        <v>3090</v>
      </c>
      <c r="I45338" s="1" t="s">
        <v>3091</v>
      </c>
      <c r="J45338" s="1" t="s">
        <v>3868</v>
      </c>
      <c r="K45338" s="1" t="s">
        <v>365</v>
      </c>
      <c r="L45338" s="1" t="s">
        <v>106</v>
      </c>
      <c r="M45338" s="1" t="s">
        <v>107</v>
      </c>
      <c r="N45338" s="1" t="s">
        <v>107</v>
      </c>
      <c r="O45338" s="1" t="s">
        <v>108</v>
      </c>
      <c r="P45338" s="1" t="s">
        <v>37</v>
      </c>
      <c r="Q45338" s="1" t="s">
        <v>38</v>
      </c>
      <c r="R45338" s="1" t="s">
        <v>3020</v>
      </c>
      <c r="S45338" s="1" t="s">
        <v>40</v>
      </c>
      <c r="T45338" s="1" t="s">
        <v>51</v>
      </c>
      <c r="U45338" s="1" t="s">
        <v>52</v>
      </c>
      <c r="V45338" s="1" t="s">
        <v>43</v>
      </c>
      <c r="W45338">
        <v>1</v>
      </c>
      <c r="X45338">
        <v>2.95</v>
      </c>
      <c r="Y45338">
        <v>273.63</v>
      </c>
    </row>
    <row r="45339" spans="1:25" x14ac:dyDescent="0.25">
      <c r="A45339" s="1" t="s">
        <v>25</v>
      </c>
      <c r="B45339" s="1" t="s">
        <v>26</v>
      </c>
      <c r="C45339">
        <v>6</v>
      </c>
      <c r="D45339" s="1" t="s">
        <v>542</v>
      </c>
      <c r="E45339" s="1" t="s">
        <v>3013</v>
      </c>
      <c r="F45339" s="1" t="s">
        <v>3014</v>
      </c>
      <c r="G45339" s="1" t="s">
        <v>3015</v>
      </c>
      <c r="H45339" s="1" t="s">
        <v>3105</v>
      </c>
      <c r="I45339" s="1" t="s">
        <v>3106</v>
      </c>
      <c r="J45339" s="1" t="s">
        <v>6835</v>
      </c>
      <c r="K45339" s="1" t="s">
        <v>6836</v>
      </c>
      <c r="L45339" s="1" t="s">
        <v>4820</v>
      </c>
      <c r="M45339" s="1" t="s">
        <v>4821</v>
      </c>
      <c r="N45339" s="1" t="s">
        <v>4821</v>
      </c>
      <c r="O45339" s="1" t="s">
        <v>4822</v>
      </c>
      <c r="P45339" s="1" t="s">
        <v>1193</v>
      </c>
      <c r="Q45339" s="1" t="s">
        <v>89</v>
      </c>
      <c r="R45339" s="1" t="s">
        <v>3063</v>
      </c>
      <c r="S45339" s="1" t="s">
        <v>64</v>
      </c>
      <c r="T45339" s="1" t="s">
        <v>91</v>
      </c>
      <c r="U45339" s="1" t="s">
        <v>92</v>
      </c>
      <c r="V45339" s="1" t="s">
        <v>43</v>
      </c>
      <c r="W45339">
        <v>1</v>
      </c>
      <c r="X45339">
        <v>200</v>
      </c>
      <c r="Y45339">
        <v>350</v>
      </c>
    </row>
    <row r="45340" spans="1:25" x14ac:dyDescent="0.25">
      <c r="A45340" s="1" t="s">
        <v>25</v>
      </c>
      <c r="B45340" s="1" t="s">
        <v>26</v>
      </c>
      <c r="C45340">
        <v>6</v>
      </c>
      <c r="D45340" s="1" t="s">
        <v>542</v>
      </c>
      <c r="E45340" s="1" t="s">
        <v>3013</v>
      </c>
      <c r="F45340" s="1" t="s">
        <v>3014</v>
      </c>
      <c r="G45340" s="1" t="s">
        <v>3015</v>
      </c>
      <c r="H45340" s="1" t="s">
        <v>3105</v>
      </c>
      <c r="I45340" s="1" t="s">
        <v>3106</v>
      </c>
      <c r="J45340" s="1" t="s">
        <v>6086</v>
      </c>
      <c r="K45340" s="1" t="s">
        <v>6087</v>
      </c>
      <c r="L45340" s="1" t="s">
        <v>106</v>
      </c>
      <c r="M45340" s="1" t="s">
        <v>107</v>
      </c>
      <c r="N45340" s="1" t="s">
        <v>167</v>
      </c>
      <c r="O45340" s="1" t="s">
        <v>108</v>
      </c>
      <c r="P45340" s="1" t="s">
        <v>37</v>
      </c>
      <c r="Q45340" s="1" t="s">
        <v>38</v>
      </c>
      <c r="R45340" s="1" t="s">
        <v>3046</v>
      </c>
      <c r="S45340" s="1" t="s">
        <v>64</v>
      </c>
      <c r="T45340" s="1" t="s">
        <v>114</v>
      </c>
      <c r="U45340" s="1" t="s">
        <v>115</v>
      </c>
      <c r="V45340" s="1" t="s">
        <v>43</v>
      </c>
      <c r="W45340">
        <v>1</v>
      </c>
      <c r="X45340">
        <v>71</v>
      </c>
      <c r="Y45340">
        <v>3950</v>
      </c>
    </row>
    <row r="45341" spans="1:25" x14ac:dyDescent="0.25">
      <c r="A45341" s="1" t="s">
        <v>25</v>
      </c>
      <c r="B45341" s="1" t="s">
        <v>26</v>
      </c>
      <c r="C45341">
        <v>6</v>
      </c>
      <c r="D45341" s="1" t="s">
        <v>542</v>
      </c>
      <c r="E45341" s="1" t="s">
        <v>3013</v>
      </c>
      <c r="F45341" s="1" t="s">
        <v>3014</v>
      </c>
      <c r="G45341" s="1" t="s">
        <v>3015</v>
      </c>
      <c r="H45341" s="1" t="s">
        <v>3108</v>
      </c>
      <c r="I45341" s="1" t="s">
        <v>3109</v>
      </c>
      <c r="J45341" s="1" t="s">
        <v>4015</v>
      </c>
      <c r="K45341" s="1" t="s">
        <v>4016</v>
      </c>
      <c r="L45341" s="1" t="s">
        <v>106</v>
      </c>
      <c r="M45341" s="1" t="s">
        <v>107</v>
      </c>
      <c r="N45341" s="1" t="s">
        <v>107</v>
      </c>
      <c r="O45341" s="1" t="s">
        <v>108</v>
      </c>
      <c r="P45341" s="1" t="s">
        <v>37</v>
      </c>
      <c r="Q45341" s="1" t="s">
        <v>38</v>
      </c>
      <c r="R45341" s="1" t="s">
        <v>3051</v>
      </c>
      <c r="S45341" s="1" t="s">
        <v>64</v>
      </c>
      <c r="T45341" s="1" t="s">
        <v>65</v>
      </c>
      <c r="U45341" s="1" t="s">
        <v>66</v>
      </c>
      <c r="V45341" s="1" t="s">
        <v>43</v>
      </c>
      <c r="W45341">
        <v>1</v>
      </c>
      <c r="X45341">
        <v>1</v>
      </c>
      <c r="Y45341">
        <v>380</v>
      </c>
    </row>
    <row r="45342" spans="1:25" x14ac:dyDescent="0.25">
      <c r="A45342" s="1" t="s">
        <v>25</v>
      </c>
      <c r="B45342" s="1" t="s">
        <v>26</v>
      </c>
      <c r="C45342">
        <v>6</v>
      </c>
      <c r="D45342" s="1" t="s">
        <v>542</v>
      </c>
      <c r="E45342" s="1" t="s">
        <v>3013</v>
      </c>
      <c r="F45342" s="1" t="s">
        <v>3014</v>
      </c>
      <c r="G45342" s="1" t="s">
        <v>3015</v>
      </c>
      <c r="H45342" s="1" t="s">
        <v>3108</v>
      </c>
      <c r="I45342" s="1" t="s">
        <v>3109</v>
      </c>
      <c r="J45342" s="1" t="s">
        <v>3869</v>
      </c>
      <c r="K45342" s="1" t="s">
        <v>3870</v>
      </c>
      <c r="L45342" s="1" t="s">
        <v>106</v>
      </c>
      <c r="M45342" s="1" t="s">
        <v>107</v>
      </c>
      <c r="N45342" s="1" t="s">
        <v>107</v>
      </c>
      <c r="O45342" s="1" t="s">
        <v>108</v>
      </c>
      <c r="P45342" s="1" t="s">
        <v>37</v>
      </c>
      <c r="Q45342" s="1" t="s">
        <v>38</v>
      </c>
      <c r="R45342" s="1" t="s">
        <v>3051</v>
      </c>
      <c r="S45342" s="1" t="s">
        <v>40</v>
      </c>
      <c r="T45342" s="1" t="s">
        <v>51</v>
      </c>
      <c r="U45342" s="1" t="s">
        <v>52</v>
      </c>
      <c r="V45342" s="1" t="s">
        <v>43</v>
      </c>
      <c r="W45342">
        <v>1</v>
      </c>
      <c r="X45342">
        <v>1</v>
      </c>
      <c r="Y45342">
        <v>80</v>
      </c>
    </row>
    <row r="45343" spans="1:25" x14ac:dyDescent="0.25">
      <c r="A45343" s="1" t="s">
        <v>25</v>
      </c>
      <c r="B45343" s="1" t="s">
        <v>26</v>
      </c>
      <c r="C45343">
        <v>6</v>
      </c>
      <c r="D45343" s="1" t="s">
        <v>542</v>
      </c>
      <c r="E45343" s="1" t="s">
        <v>3013</v>
      </c>
      <c r="F45343" s="1" t="s">
        <v>3014</v>
      </c>
      <c r="G45343" s="1" t="s">
        <v>3015</v>
      </c>
      <c r="H45343" s="1" t="s">
        <v>3871</v>
      </c>
      <c r="I45343" s="1" t="s">
        <v>3872</v>
      </c>
      <c r="J45343" s="1" t="s">
        <v>5856</v>
      </c>
      <c r="K45343" s="1" t="s">
        <v>126</v>
      </c>
      <c r="L45343" s="1" t="s">
        <v>34</v>
      </c>
      <c r="M45343" s="1" t="s">
        <v>35</v>
      </c>
      <c r="N45343" s="1" t="s">
        <v>35</v>
      </c>
      <c r="O45343" s="1" t="s">
        <v>36</v>
      </c>
      <c r="P45343" s="1" t="s">
        <v>37</v>
      </c>
      <c r="Q45343" s="1" t="s">
        <v>38</v>
      </c>
      <c r="R45343" s="1" t="s">
        <v>3051</v>
      </c>
      <c r="S45343" s="1" t="s">
        <v>40</v>
      </c>
      <c r="T45343" s="1" t="s">
        <v>51</v>
      </c>
      <c r="U45343" s="1" t="s">
        <v>52</v>
      </c>
      <c r="V45343" s="1" t="s">
        <v>43</v>
      </c>
      <c r="W45343">
        <v>1</v>
      </c>
      <c r="X45343">
        <v>1E-3</v>
      </c>
      <c r="Y45343">
        <v>55000</v>
      </c>
    </row>
    <row r="45344" spans="1:25" x14ac:dyDescent="0.25">
      <c r="A45344" s="1" t="s">
        <v>25</v>
      </c>
      <c r="B45344" s="1" t="s">
        <v>26</v>
      </c>
      <c r="C45344">
        <v>6</v>
      </c>
      <c r="D45344" s="1" t="s">
        <v>542</v>
      </c>
      <c r="E45344" s="1" t="s">
        <v>3013</v>
      </c>
      <c r="F45344" s="1" t="s">
        <v>3014</v>
      </c>
      <c r="G45344" s="1" t="s">
        <v>3015</v>
      </c>
      <c r="H45344" s="1" t="s">
        <v>3964</v>
      </c>
      <c r="I45344" s="1" t="s">
        <v>3965</v>
      </c>
      <c r="J45344" s="1" t="s">
        <v>3966</v>
      </c>
      <c r="K45344" s="1" t="s">
        <v>3919</v>
      </c>
      <c r="L45344" s="1" t="s">
        <v>106</v>
      </c>
      <c r="M45344" s="1" t="s">
        <v>107</v>
      </c>
      <c r="N45344" s="1" t="s">
        <v>167</v>
      </c>
      <c r="O45344" s="1" t="s">
        <v>108</v>
      </c>
      <c r="P45344" s="1" t="s">
        <v>37</v>
      </c>
      <c r="Q45344" s="1" t="s">
        <v>38</v>
      </c>
      <c r="R45344" s="1" t="s">
        <v>3051</v>
      </c>
      <c r="S45344" s="1" t="s">
        <v>64</v>
      </c>
      <c r="T45344" s="1" t="s">
        <v>114</v>
      </c>
      <c r="U45344" s="1" t="s">
        <v>115</v>
      </c>
      <c r="V45344" s="1" t="s">
        <v>43</v>
      </c>
      <c r="W45344">
        <v>1</v>
      </c>
      <c r="X45344">
        <v>150</v>
      </c>
      <c r="Y45344">
        <v>1050</v>
      </c>
    </row>
    <row r="45345" spans="1:25" x14ac:dyDescent="0.25">
      <c r="A45345" s="1" t="s">
        <v>25</v>
      </c>
      <c r="B45345" s="1" t="s">
        <v>26</v>
      </c>
      <c r="C45345">
        <v>6</v>
      </c>
      <c r="D45345" s="1" t="s">
        <v>542</v>
      </c>
      <c r="E45345" s="1" t="s">
        <v>3013</v>
      </c>
      <c r="F45345" s="1" t="s">
        <v>3014</v>
      </c>
      <c r="G45345" s="1" t="s">
        <v>3015</v>
      </c>
      <c r="H45345" s="1" t="s">
        <v>3121</v>
      </c>
      <c r="I45345" s="1" t="s">
        <v>3122</v>
      </c>
      <c r="J45345" s="1" t="s">
        <v>5780</v>
      </c>
      <c r="K45345" s="1" t="s">
        <v>5781</v>
      </c>
      <c r="L45345" s="1" t="s">
        <v>132</v>
      </c>
      <c r="M45345" s="1" t="s">
        <v>133</v>
      </c>
      <c r="N45345" s="1" t="s">
        <v>133</v>
      </c>
      <c r="O45345" s="1" t="s">
        <v>36</v>
      </c>
      <c r="P45345" s="1" t="s">
        <v>37</v>
      </c>
      <c r="Q45345" s="1" t="s">
        <v>38</v>
      </c>
      <c r="R45345" s="1" t="s">
        <v>3020</v>
      </c>
      <c r="S45345" s="1" t="s">
        <v>64</v>
      </c>
      <c r="T45345" s="1" t="s">
        <v>65</v>
      </c>
      <c r="U45345" s="1" t="s">
        <v>66</v>
      </c>
      <c r="V45345" s="1" t="s">
        <v>43</v>
      </c>
      <c r="W45345">
        <v>1</v>
      </c>
      <c r="X45345">
        <v>271.8</v>
      </c>
      <c r="Y45345">
        <v>600</v>
      </c>
    </row>
    <row r="45346" spans="1:25" x14ac:dyDescent="0.25">
      <c r="A45346" s="1" t="s">
        <v>25</v>
      </c>
      <c r="B45346" s="1" t="s">
        <v>26</v>
      </c>
      <c r="C45346">
        <v>6</v>
      </c>
      <c r="D45346" s="1" t="s">
        <v>542</v>
      </c>
      <c r="E45346" s="1" t="s">
        <v>3013</v>
      </c>
      <c r="F45346" s="1" t="s">
        <v>3014</v>
      </c>
      <c r="G45346" s="1" t="s">
        <v>3015</v>
      </c>
      <c r="H45346" s="1" t="s">
        <v>3121</v>
      </c>
      <c r="I45346" s="1" t="s">
        <v>3122</v>
      </c>
      <c r="J45346" s="1" t="s">
        <v>4664</v>
      </c>
      <c r="K45346" s="1" t="s">
        <v>58</v>
      </c>
      <c r="L45346" s="1" t="s">
        <v>265</v>
      </c>
      <c r="M45346" s="1" t="s">
        <v>266</v>
      </c>
      <c r="N45346" s="1" t="s">
        <v>266</v>
      </c>
      <c r="O45346" s="1" t="s">
        <v>61</v>
      </c>
      <c r="P45346" s="1" t="s">
        <v>37</v>
      </c>
      <c r="Q45346" s="1" t="s">
        <v>38</v>
      </c>
      <c r="R45346" s="1" t="s">
        <v>3020</v>
      </c>
      <c r="S45346" s="1" t="s">
        <v>64</v>
      </c>
      <c r="T45346" s="1" t="s">
        <v>65</v>
      </c>
      <c r="U45346" s="1" t="s">
        <v>66</v>
      </c>
      <c r="V45346" s="1" t="s">
        <v>182</v>
      </c>
      <c r="W45346">
        <v>1</v>
      </c>
      <c r="X45346">
        <v>7970</v>
      </c>
      <c r="Y45346">
        <v>286200</v>
      </c>
    </row>
    <row r="45347" spans="1:25" x14ac:dyDescent="0.25">
      <c r="A45347" s="1" t="s">
        <v>25</v>
      </c>
      <c r="B45347" s="1" t="s">
        <v>26</v>
      </c>
      <c r="C45347">
        <v>6</v>
      </c>
      <c r="D45347" s="1" t="s">
        <v>542</v>
      </c>
      <c r="E45347" s="1" t="s">
        <v>3013</v>
      </c>
      <c r="F45347" s="1" t="s">
        <v>3014</v>
      </c>
      <c r="G45347" s="1" t="s">
        <v>3015</v>
      </c>
      <c r="H45347" s="1" t="s">
        <v>3121</v>
      </c>
      <c r="I45347" s="1" t="s">
        <v>3122</v>
      </c>
      <c r="J45347" s="1" t="s">
        <v>4664</v>
      </c>
      <c r="K45347" s="1" t="s">
        <v>58</v>
      </c>
      <c r="L45347" s="1" t="s">
        <v>106</v>
      </c>
      <c r="M45347" s="1" t="s">
        <v>107</v>
      </c>
      <c r="N45347" s="1" t="s">
        <v>107</v>
      </c>
      <c r="O45347" s="1" t="s">
        <v>108</v>
      </c>
      <c r="P45347" s="1" t="s">
        <v>37</v>
      </c>
      <c r="Q45347" s="1" t="s">
        <v>38</v>
      </c>
      <c r="R45347" s="1" t="s">
        <v>3020</v>
      </c>
      <c r="S45347" s="1" t="s">
        <v>40</v>
      </c>
      <c r="T45347" s="1" t="s">
        <v>51</v>
      </c>
      <c r="U45347" s="1" t="s">
        <v>52</v>
      </c>
      <c r="V45347" s="1" t="s">
        <v>182</v>
      </c>
      <c r="W45347">
        <v>1</v>
      </c>
      <c r="X45347">
        <v>220.60999999999999</v>
      </c>
      <c r="Y45347">
        <v>3870</v>
      </c>
    </row>
    <row r="45348" spans="1:25" x14ac:dyDescent="0.25">
      <c r="A45348" s="1" t="s">
        <v>25</v>
      </c>
      <c r="B45348" s="1" t="s">
        <v>26</v>
      </c>
      <c r="C45348">
        <v>6</v>
      </c>
      <c r="D45348" s="1" t="s">
        <v>542</v>
      </c>
      <c r="E45348" s="1" t="s">
        <v>3013</v>
      </c>
      <c r="F45348" s="1" t="s">
        <v>3014</v>
      </c>
      <c r="G45348" s="1" t="s">
        <v>3015</v>
      </c>
      <c r="H45348" s="1" t="s">
        <v>3121</v>
      </c>
      <c r="I45348" s="1" t="s">
        <v>3122</v>
      </c>
      <c r="J45348" s="1" t="s">
        <v>5723</v>
      </c>
      <c r="K45348" s="1" t="s">
        <v>5724</v>
      </c>
      <c r="L45348" s="1" t="s">
        <v>73</v>
      </c>
      <c r="M45348" s="1" t="s">
        <v>74</v>
      </c>
      <c r="N45348" s="1" t="s">
        <v>74</v>
      </c>
      <c r="O45348" s="1" t="s">
        <v>36</v>
      </c>
      <c r="P45348" s="1" t="s">
        <v>37</v>
      </c>
      <c r="Q45348" s="1" t="s">
        <v>38</v>
      </c>
      <c r="R45348" s="1" t="s">
        <v>3020</v>
      </c>
      <c r="S45348" s="1" t="s">
        <v>75</v>
      </c>
      <c r="T45348" s="1" t="s">
        <v>522</v>
      </c>
      <c r="U45348" s="1" t="s">
        <v>523</v>
      </c>
      <c r="V45348" s="1" t="s">
        <v>43</v>
      </c>
      <c r="W45348">
        <v>1</v>
      </c>
      <c r="X45348">
        <v>81.819999999999993</v>
      </c>
      <c r="Y45348">
        <v>1634</v>
      </c>
    </row>
    <row r="45349" spans="1:25" x14ac:dyDescent="0.25">
      <c r="A45349" s="1" t="s">
        <v>25</v>
      </c>
      <c r="B45349" s="1" t="s">
        <v>26</v>
      </c>
      <c r="C45349">
        <v>6</v>
      </c>
      <c r="D45349" s="1" t="s">
        <v>542</v>
      </c>
      <c r="E45349" s="1" t="s">
        <v>3013</v>
      </c>
      <c r="F45349" s="1" t="s">
        <v>3014</v>
      </c>
      <c r="G45349" s="1" t="s">
        <v>3015</v>
      </c>
      <c r="H45349" s="1" t="s">
        <v>3884</v>
      </c>
      <c r="I45349" s="1" t="s">
        <v>3885</v>
      </c>
      <c r="J45349" s="1" t="s">
        <v>5725</v>
      </c>
      <c r="K45349" s="1" t="s">
        <v>2241</v>
      </c>
      <c r="L45349" s="1" t="s">
        <v>106</v>
      </c>
      <c r="M45349" s="1" t="s">
        <v>107</v>
      </c>
      <c r="N45349" s="1" t="s">
        <v>167</v>
      </c>
      <c r="O45349" s="1" t="s">
        <v>108</v>
      </c>
      <c r="P45349" s="1" t="s">
        <v>37</v>
      </c>
      <c r="Q45349" s="1" t="s">
        <v>38</v>
      </c>
      <c r="R45349" s="1" t="s">
        <v>3020</v>
      </c>
      <c r="S45349" s="1" t="s">
        <v>64</v>
      </c>
      <c r="T45349" s="1" t="s">
        <v>65</v>
      </c>
      <c r="U45349" s="1" t="s">
        <v>66</v>
      </c>
      <c r="V45349" s="1" t="s">
        <v>43</v>
      </c>
      <c r="W45349">
        <v>1</v>
      </c>
      <c r="X45349">
        <v>108.86</v>
      </c>
      <c r="Y45349">
        <v>2464</v>
      </c>
    </row>
    <row r="45350" spans="1:25" x14ac:dyDescent="0.25">
      <c r="A45350" s="1" t="s">
        <v>25</v>
      </c>
      <c r="B45350" s="1" t="s">
        <v>26</v>
      </c>
      <c r="C45350">
        <v>6</v>
      </c>
      <c r="D45350" s="1" t="s">
        <v>542</v>
      </c>
      <c r="E45350" s="1" t="s">
        <v>3013</v>
      </c>
      <c r="F45350" s="1" t="s">
        <v>3014</v>
      </c>
      <c r="G45350" s="1" t="s">
        <v>3015</v>
      </c>
      <c r="H45350" s="1" t="s">
        <v>3148</v>
      </c>
      <c r="I45350" s="1" t="s">
        <v>3149</v>
      </c>
      <c r="J45350" s="1" t="s">
        <v>4083</v>
      </c>
      <c r="K45350" s="1" t="s">
        <v>4084</v>
      </c>
      <c r="L45350" s="1" t="s">
        <v>150</v>
      </c>
      <c r="M45350" s="1" t="s">
        <v>151</v>
      </c>
      <c r="N45350" s="1" t="s">
        <v>151</v>
      </c>
      <c r="O45350" s="1" t="s">
        <v>61</v>
      </c>
      <c r="P45350" s="1" t="s">
        <v>37</v>
      </c>
      <c r="Q45350" s="1" t="s">
        <v>38</v>
      </c>
      <c r="R45350" s="1" t="s">
        <v>3046</v>
      </c>
      <c r="S45350" s="1" t="s">
        <v>64</v>
      </c>
      <c r="T45350" s="1" t="s">
        <v>91</v>
      </c>
      <c r="U45350" s="1" t="s">
        <v>92</v>
      </c>
      <c r="V45350" s="1" t="s">
        <v>43</v>
      </c>
      <c r="W45350">
        <v>1</v>
      </c>
      <c r="X45350">
        <v>1</v>
      </c>
      <c r="Y45350">
        <v>93.23</v>
      </c>
    </row>
    <row r="45351" spans="1:25" x14ac:dyDescent="0.25">
      <c r="A45351" s="1" t="s">
        <v>25</v>
      </c>
      <c r="B45351" s="1" t="s">
        <v>26</v>
      </c>
      <c r="C45351">
        <v>6</v>
      </c>
      <c r="D45351" s="1" t="s">
        <v>542</v>
      </c>
      <c r="E45351" s="1" t="s">
        <v>3013</v>
      </c>
      <c r="F45351" s="1" t="s">
        <v>3014</v>
      </c>
      <c r="G45351" s="1" t="s">
        <v>3015</v>
      </c>
      <c r="H45351" s="1" t="s">
        <v>3148</v>
      </c>
      <c r="I45351" s="1" t="s">
        <v>3149</v>
      </c>
      <c r="J45351" s="1" t="s">
        <v>6157</v>
      </c>
      <c r="K45351" s="1" t="s">
        <v>6158</v>
      </c>
      <c r="L45351" s="1" t="s">
        <v>265</v>
      </c>
      <c r="M45351" s="1" t="s">
        <v>266</v>
      </c>
      <c r="N45351" s="1" t="s">
        <v>266</v>
      </c>
      <c r="O45351" s="1" t="s">
        <v>61</v>
      </c>
      <c r="P45351" s="1" t="s">
        <v>37</v>
      </c>
      <c r="Q45351" s="1" t="s">
        <v>38</v>
      </c>
      <c r="R45351" s="1" t="s">
        <v>3020</v>
      </c>
      <c r="S45351" s="1" t="s">
        <v>40</v>
      </c>
      <c r="T45351" s="1" t="s">
        <v>51</v>
      </c>
      <c r="U45351" s="1" t="s">
        <v>52</v>
      </c>
      <c r="V45351" s="1" t="s">
        <v>43</v>
      </c>
      <c r="W45351">
        <v>1</v>
      </c>
      <c r="X45351">
        <v>1</v>
      </c>
      <c r="Y45351">
        <v>10000</v>
      </c>
    </row>
    <row r="45352" spans="1:25" x14ac:dyDescent="0.25">
      <c r="A45352" s="1" t="s">
        <v>25</v>
      </c>
      <c r="B45352" s="1" t="s">
        <v>26</v>
      </c>
      <c r="C45352">
        <v>6</v>
      </c>
      <c r="D45352" s="1" t="s">
        <v>542</v>
      </c>
      <c r="E45352" s="1" t="s">
        <v>3013</v>
      </c>
      <c r="F45352" s="1" t="s">
        <v>3014</v>
      </c>
      <c r="G45352" s="1" t="s">
        <v>3015</v>
      </c>
      <c r="H45352" s="1" t="s">
        <v>3148</v>
      </c>
      <c r="I45352" s="1" t="s">
        <v>3149</v>
      </c>
      <c r="J45352" s="1" t="s">
        <v>3150</v>
      </c>
      <c r="K45352" s="1" t="s">
        <v>58</v>
      </c>
      <c r="L45352" s="1" t="s">
        <v>106</v>
      </c>
      <c r="M45352" s="1" t="s">
        <v>107</v>
      </c>
      <c r="N45352" s="1" t="s">
        <v>107</v>
      </c>
      <c r="O45352" s="1" t="s">
        <v>108</v>
      </c>
      <c r="P45352" s="1" t="s">
        <v>37</v>
      </c>
      <c r="Q45352" s="1" t="s">
        <v>38</v>
      </c>
      <c r="R45352" s="1" t="s">
        <v>3020</v>
      </c>
      <c r="S45352" s="1" t="s">
        <v>40</v>
      </c>
      <c r="T45352" s="1" t="s">
        <v>51</v>
      </c>
      <c r="U45352" s="1" t="s">
        <v>52</v>
      </c>
      <c r="V45352" s="1" t="s">
        <v>43</v>
      </c>
      <c r="W45352">
        <v>1</v>
      </c>
      <c r="X45352">
        <v>3</v>
      </c>
      <c r="Y45352">
        <v>31</v>
      </c>
    </row>
    <row r="45353" spans="1:25" x14ac:dyDescent="0.25">
      <c r="A45353" s="1" t="s">
        <v>25</v>
      </c>
      <c r="B45353" s="1" t="s">
        <v>26</v>
      </c>
      <c r="C45353">
        <v>6</v>
      </c>
      <c r="D45353" s="1" t="s">
        <v>542</v>
      </c>
      <c r="E45353" s="1" t="s">
        <v>3013</v>
      </c>
      <c r="F45353" s="1" t="s">
        <v>3014</v>
      </c>
      <c r="G45353" s="1" t="s">
        <v>3015</v>
      </c>
      <c r="H45353" s="1" t="s">
        <v>5484</v>
      </c>
      <c r="I45353" s="1" t="s">
        <v>5485</v>
      </c>
      <c r="J45353" s="1" t="s">
        <v>7371</v>
      </c>
      <c r="K45353" s="1" t="s">
        <v>7372</v>
      </c>
      <c r="L45353" s="1" t="s">
        <v>73</v>
      </c>
      <c r="M45353" s="1" t="s">
        <v>74</v>
      </c>
      <c r="N45353" s="1" t="s">
        <v>74</v>
      </c>
      <c r="O45353" s="1" t="s">
        <v>36</v>
      </c>
      <c r="P45353" s="1" t="s">
        <v>37</v>
      </c>
      <c r="Q45353" s="1" t="s">
        <v>38</v>
      </c>
      <c r="R45353" s="1" t="s">
        <v>3046</v>
      </c>
      <c r="S45353" s="1" t="s">
        <v>75</v>
      </c>
      <c r="T45353" s="1" t="s">
        <v>241</v>
      </c>
      <c r="U45353" s="1" t="s">
        <v>242</v>
      </c>
      <c r="V45353" s="1" t="s">
        <v>182</v>
      </c>
      <c r="W45353">
        <v>1</v>
      </c>
      <c r="X45353">
        <v>68.040000000000006</v>
      </c>
      <c r="Y45353">
        <v>28500.01</v>
      </c>
    </row>
    <row r="45354" spans="1:25" x14ac:dyDescent="0.25">
      <c r="A45354" s="1" t="s">
        <v>25</v>
      </c>
      <c r="B45354" s="1" t="s">
        <v>26</v>
      </c>
      <c r="C45354">
        <v>6</v>
      </c>
      <c r="D45354" s="1" t="s">
        <v>542</v>
      </c>
      <c r="E45354" s="1" t="s">
        <v>3013</v>
      </c>
      <c r="F45354" s="1" t="s">
        <v>3014</v>
      </c>
      <c r="G45354" s="1" t="s">
        <v>3015</v>
      </c>
      <c r="H45354" s="1" t="s">
        <v>3151</v>
      </c>
      <c r="I45354" s="1" t="s">
        <v>3152</v>
      </c>
      <c r="J45354" s="1" t="s">
        <v>5489</v>
      </c>
      <c r="K45354" s="1" t="s">
        <v>1492</v>
      </c>
      <c r="L45354" s="1" t="s">
        <v>73</v>
      </c>
      <c r="M45354" s="1" t="s">
        <v>74</v>
      </c>
      <c r="N45354" s="1" t="s">
        <v>74</v>
      </c>
      <c r="O45354" s="1" t="s">
        <v>36</v>
      </c>
      <c r="P45354" s="1" t="s">
        <v>37</v>
      </c>
      <c r="Q45354" s="1" t="s">
        <v>38</v>
      </c>
      <c r="R45354" s="1" t="s">
        <v>3046</v>
      </c>
      <c r="S45354" s="1" t="s">
        <v>75</v>
      </c>
      <c r="T45354" s="1" t="s">
        <v>160</v>
      </c>
      <c r="U45354" s="1" t="s">
        <v>161</v>
      </c>
      <c r="V45354" s="1" t="s">
        <v>43</v>
      </c>
      <c r="W45354">
        <v>1</v>
      </c>
      <c r="X45354">
        <v>1</v>
      </c>
      <c r="Y45354">
        <v>400.11</v>
      </c>
    </row>
    <row r="45355" spans="1:25" x14ac:dyDescent="0.25">
      <c r="A45355" s="1" t="s">
        <v>25</v>
      </c>
      <c r="B45355" s="1" t="s">
        <v>26</v>
      </c>
      <c r="C45355">
        <v>6</v>
      </c>
      <c r="D45355" s="1" t="s">
        <v>542</v>
      </c>
      <c r="E45355" s="1" t="s">
        <v>3013</v>
      </c>
      <c r="F45355" s="1" t="s">
        <v>3014</v>
      </c>
      <c r="G45355" s="1" t="s">
        <v>3015</v>
      </c>
      <c r="H45355" s="1" t="s">
        <v>3151</v>
      </c>
      <c r="I45355" s="1" t="s">
        <v>3152</v>
      </c>
      <c r="J45355" s="1" t="s">
        <v>6094</v>
      </c>
      <c r="K45355" s="1" t="s">
        <v>6095</v>
      </c>
      <c r="L45355" s="1" t="s">
        <v>144</v>
      </c>
      <c r="M45355" s="1" t="s">
        <v>145</v>
      </c>
      <c r="N45355" s="1" t="s">
        <v>145</v>
      </c>
      <c r="O45355" s="1" t="s">
        <v>36</v>
      </c>
      <c r="P45355" s="1" t="s">
        <v>37</v>
      </c>
      <c r="Q45355" s="1" t="s">
        <v>38</v>
      </c>
      <c r="R45355" s="1" t="s">
        <v>3020</v>
      </c>
      <c r="S45355" s="1" t="s">
        <v>64</v>
      </c>
      <c r="T45355" s="1" t="s">
        <v>146</v>
      </c>
      <c r="U45355" s="1" t="s">
        <v>147</v>
      </c>
      <c r="V45355" s="1" t="s">
        <v>43</v>
      </c>
      <c r="W45355">
        <v>1</v>
      </c>
      <c r="X45355">
        <v>1</v>
      </c>
      <c r="Y45355">
        <v>10</v>
      </c>
    </row>
    <row r="45356" spans="1:25" x14ac:dyDescent="0.25">
      <c r="A45356" s="1" t="s">
        <v>25</v>
      </c>
      <c r="B45356" s="1" t="s">
        <v>26</v>
      </c>
      <c r="C45356">
        <v>6</v>
      </c>
      <c r="D45356" s="1" t="s">
        <v>542</v>
      </c>
      <c r="E45356" s="1" t="s">
        <v>3013</v>
      </c>
      <c r="F45356" s="1" t="s">
        <v>3014</v>
      </c>
      <c r="G45356" s="1" t="s">
        <v>3015</v>
      </c>
      <c r="H45356" s="1" t="s">
        <v>3151</v>
      </c>
      <c r="I45356" s="1" t="s">
        <v>3152</v>
      </c>
      <c r="J45356" s="1" t="s">
        <v>6094</v>
      </c>
      <c r="K45356" s="1" t="s">
        <v>6095</v>
      </c>
      <c r="L45356" s="1" t="s">
        <v>106</v>
      </c>
      <c r="M45356" s="1" t="s">
        <v>107</v>
      </c>
      <c r="N45356" s="1" t="s">
        <v>107</v>
      </c>
      <c r="O45356" s="1" t="s">
        <v>108</v>
      </c>
      <c r="P45356" s="1" t="s">
        <v>37</v>
      </c>
      <c r="Q45356" s="1" t="s">
        <v>38</v>
      </c>
      <c r="R45356" s="1" t="s">
        <v>3020</v>
      </c>
      <c r="S45356" s="1" t="s">
        <v>40</v>
      </c>
      <c r="T45356" s="1" t="s">
        <v>51</v>
      </c>
      <c r="U45356" s="1" t="s">
        <v>52</v>
      </c>
      <c r="V45356" s="1" t="s">
        <v>43</v>
      </c>
      <c r="W45356">
        <v>1</v>
      </c>
      <c r="X45356">
        <v>1</v>
      </c>
      <c r="Y45356">
        <v>50</v>
      </c>
    </row>
    <row r="45357" spans="1:25" x14ac:dyDescent="0.25">
      <c r="A45357" s="1" t="s">
        <v>25</v>
      </c>
      <c r="B45357" s="1" t="s">
        <v>26</v>
      </c>
      <c r="C45357">
        <v>6</v>
      </c>
      <c r="D45357" s="1" t="s">
        <v>542</v>
      </c>
      <c r="E45357" s="1" t="s">
        <v>3013</v>
      </c>
      <c r="F45357" s="1" t="s">
        <v>3014</v>
      </c>
      <c r="G45357" s="1" t="s">
        <v>3015</v>
      </c>
      <c r="H45357" s="1" t="s">
        <v>3157</v>
      </c>
      <c r="I45357" s="1" t="s">
        <v>3158</v>
      </c>
      <c r="J45357" s="1" t="s">
        <v>4682</v>
      </c>
      <c r="K45357" s="1" t="s">
        <v>4683</v>
      </c>
      <c r="L45357" s="1" t="s">
        <v>73</v>
      </c>
      <c r="M45357" s="1" t="s">
        <v>74</v>
      </c>
      <c r="N45357" s="1" t="s">
        <v>74</v>
      </c>
      <c r="O45357" s="1" t="s">
        <v>36</v>
      </c>
      <c r="P45357" s="1" t="s">
        <v>37</v>
      </c>
      <c r="Q45357" s="1" t="s">
        <v>38</v>
      </c>
      <c r="R45357" s="1" t="s">
        <v>3020</v>
      </c>
      <c r="S45357" s="1" t="s">
        <v>75</v>
      </c>
      <c r="T45357" s="1" t="s">
        <v>160</v>
      </c>
      <c r="U45357" s="1" t="s">
        <v>161</v>
      </c>
      <c r="V45357" s="1" t="s">
        <v>182</v>
      </c>
      <c r="W45357">
        <v>1</v>
      </c>
      <c r="X45357">
        <v>152</v>
      </c>
      <c r="Y45357">
        <v>2040</v>
      </c>
    </row>
    <row r="45358" spans="1:25" x14ac:dyDescent="0.25">
      <c r="A45358" s="1" t="s">
        <v>25</v>
      </c>
      <c r="B45358" s="1" t="s">
        <v>26</v>
      </c>
      <c r="C45358">
        <v>6</v>
      </c>
      <c r="D45358" s="1" t="s">
        <v>542</v>
      </c>
      <c r="E45358" s="1" t="s">
        <v>3013</v>
      </c>
      <c r="F45358" s="1" t="s">
        <v>3014</v>
      </c>
      <c r="G45358" s="1" t="s">
        <v>3015</v>
      </c>
      <c r="H45358" s="1" t="s">
        <v>3179</v>
      </c>
      <c r="I45358" s="1" t="s">
        <v>3180</v>
      </c>
      <c r="J45358" s="1" t="s">
        <v>3181</v>
      </c>
      <c r="K45358" s="1" t="s">
        <v>58</v>
      </c>
      <c r="L45358" s="1" t="s">
        <v>73</v>
      </c>
      <c r="M45358" s="1" t="s">
        <v>74</v>
      </c>
      <c r="N45358" s="1" t="s">
        <v>74</v>
      </c>
      <c r="O45358" s="1" t="s">
        <v>36</v>
      </c>
      <c r="P45358" s="1" t="s">
        <v>37</v>
      </c>
      <c r="Q45358" s="1" t="s">
        <v>38</v>
      </c>
      <c r="R45358" s="1" t="s">
        <v>3046</v>
      </c>
      <c r="S45358" s="1" t="s">
        <v>75</v>
      </c>
      <c r="T45358" s="1" t="s">
        <v>241</v>
      </c>
      <c r="U45358" s="1" t="s">
        <v>242</v>
      </c>
      <c r="V45358" s="1" t="s">
        <v>182</v>
      </c>
      <c r="W45358">
        <v>1</v>
      </c>
      <c r="X45358">
        <v>15</v>
      </c>
      <c r="Y45358">
        <v>27</v>
      </c>
    </row>
    <row r="45359" spans="1:25" x14ac:dyDescent="0.25">
      <c r="A45359" s="1" t="s">
        <v>25</v>
      </c>
      <c r="B45359" s="1" t="s">
        <v>26</v>
      </c>
      <c r="C45359">
        <v>6</v>
      </c>
      <c r="D45359" s="1" t="s">
        <v>542</v>
      </c>
      <c r="E45359" s="1" t="s">
        <v>3013</v>
      </c>
      <c r="F45359" s="1" t="s">
        <v>3014</v>
      </c>
      <c r="G45359" s="1" t="s">
        <v>3015</v>
      </c>
      <c r="H45359" s="1" t="s">
        <v>3182</v>
      </c>
      <c r="I45359" s="1" t="s">
        <v>3183</v>
      </c>
      <c r="J45359" s="1" t="s">
        <v>3184</v>
      </c>
      <c r="K45359" s="1" t="s">
        <v>3185</v>
      </c>
      <c r="L45359" s="1" t="s">
        <v>106</v>
      </c>
      <c r="M45359" s="1" t="s">
        <v>107</v>
      </c>
      <c r="N45359" s="1" t="s">
        <v>107</v>
      </c>
      <c r="O45359" s="1" t="s">
        <v>108</v>
      </c>
      <c r="P45359" s="1" t="s">
        <v>37</v>
      </c>
      <c r="Q45359" s="1" t="s">
        <v>38</v>
      </c>
      <c r="R45359" s="1" t="s">
        <v>3046</v>
      </c>
      <c r="S45359" s="1" t="s">
        <v>40</v>
      </c>
      <c r="T45359" s="1" t="s">
        <v>51</v>
      </c>
      <c r="U45359" s="1" t="s">
        <v>52</v>
      </c>
      <c r="V45359" s="1" t="s">
        <v>182</v>
      </c>
      <c r="W45359">
        <v>1</v>
      </c>
      <c r="X45359">
        <v>86.1</v>
      </c>
      <c r="Y45359">
        <v>3150</v>
      </c>
    </row>
    <row r="45360" spans="1:25" x14ac:dyDescent="0.25">
      <c r="A45360" s="1" t="s">
        <v>25</v>
      </c>
      <c r="B45360" s="1" t="s">
        <v>26</v>
      </c>
      <c r="C45360">
        <v>6</v>
      </c>
      <c r="D45360" s="1" t="s">
        <v>542</v>
      </c>
      <c r="E45360" s="1" t="s">
        <v>3013</v>
      </c>
      <c r="F45360" s="1" t="s">
        <v>3014</v>
      </c>
      <c r="G45360" s="1" t="s">
        <v>3015</v>
      </c>
      <c r="H45360" s="1" t="s">
        <v>3186</v>
      </c>
      <c r="I45360" s="1" t="s">
        <v>3187</v>
      </c>
      <c r="J45360" s="1" t="s">
        <v>3196</v>
      </c>
      <c r="K45360" s="1" t="s">
        <v>2241</v>
      </c>
      <c r="L45360" s="1" t="s">
        <v>73</v>
      </c>
      <c r="M45360" s="1" t="s">
        <v>74</v>
      </c>
      <c r="N45360" s="1" t="s">
        <v>74</v>
      </c>
      <c r="O45360" s="1" t="s">
        <v>36</v>
      </c>
      <c r="P45360" s="1" t="s">
        <v>37</v>
      </c>
      <c r="Q45360" s="1" t="s">
        <v>38</v>
      </c>
      <c r="R45360" s="1" t="s">
        <v>3046</v>
      </c>
      <c r="S45360" s="1" t="s">
        <v>75</v>
      </c>
      <c r="T45360" s="1" t="s">
        <v>241</v>
      </c>
      <c r="U45360" s="1" t="s">
        <v>242</v>
      </c>
      <c r="V45360" s="1" t="s">
        <v>182</v>
      </c>
      <c r="W45360">
        <v>1</v>
      </c>
      <c r="X45360">
        <v>12</v>
      </c>
      <c r="Y45360">
        <v>3.36</v>
      </c>
    </row>
    <row r="45361" spans="1:25" x14ac:dyDescent="0.25">
      <c r="A45361" s="1" t="s">
        <v>25</v>
      </c>
      <c r="B45361" s="1" t="s">
        <v>26</v>
      </c>
      <c r="C45361">
        <v>6</v>
      </c>
      <c r="D45361" s="1" t="s">
        <v>542</v>
      </c>
      <c r="E45361" s="1" t="s">
        <v>3013</v>
      </c>
      <c r="F45361" s="1" t="s">
        <v>3014</v>
      </c>
      <c r="G45361" s="1" t="s">
        <v>3015</v>
      </c>
      <c r="H45361" s="1" t="s">
        <v>6354</v>
      </c>
      <c r="I45361" s="1" t="s">
        <v>6355</v>
      </c>
      <c r="J45361" s="1" t="s">
        <v>7373</v>
      </c>
      <c r="K45361" s="1" t="s">
        <v>7374</v>
      </c>
      <c r="L45361" s="1" t="s">
        <v>106</v>
      </c>
      <c r="M45361" s="1" t="s">
        <v>107</v>
      </c>
      <c r="N45361" s="1" t="s">
        <v>167</v>
      </c>
      <c r="O45361" s="1" t="s">
        <v>108</v>
      </c>
      <c r="P45361" s="1" t="s">
        <v>37</v>
      </c>
      <c r="Q45361" s="1" t="s">
        <v>38</v>
      </c>
      <c r="R45361" s="1" t="s">
        <v>3046</v>
      </c>
      <c r="S45361" s="1" t="s">
        <v>64</v>
      </c>
      <c r="T45361" s="1" t="s">
        <v>114</v>
      </c>
      <c r="U45361" s="1" t="s">
        <v>115</v>
      </c>
      <c r="V45361" s="1" t="s">
        <v>182</v>
      </c>
      <c r="W45361">
        <v>1</v>
      </c>
      <c r="X45361">
        <v>18.899999999999999</v>
      </c>
      <c r="Y45361">
        <v>410.98860000000002</v>
      </c>
    </row>
    <row r="45362" spans="1:25" x14ac:dyDescent="0.25">
      <c r="A45362" s="1" t="s">
        <v>25</v>
      </c>
      <c r="B45362" s="1" t="s">
        <v>26</v>
      </c>
      <c r="C45362">
        <v>6</v>
      </c>
      <c r="D45362" s="1" t="s">
        <v>542</v>
      </c>
      <c r="E45362" s="1" t="s">
        <v>3013</v>
      </c>
      <c r="F45362" s="1" t="s">
        <v>3014</v>
      </c>
      <c r="G45362" s="1" t="s">
        <v>3015</v>
      </c>
      <c r="H45362" s="1" t="s">
        <v>4113</v>
      </c>
      <c r="I45362" s="1" t="s">
        <v>4114</v>
      </c>
      <c r="J45362" s="1" t="s">
        <v>6594</v>
      </c>
      <c r="K45362" s="1" t="s">
        <v>204</v>
      </c>
      <c r="L45362" s="1" t="s">
        <v>132</v>
      </c>
      <c r="M45362" s="1" t="s">
        <v>133</v>
      </c>
      <c r="N45362" s="1" t="s">
        <v>133</v>
      </c>
      <c r="O45362" s="1" t="s">
        <v>36</v>
      </c>
      <c r="P45362" s="1" t="s">
        <v>37</v>
      </c>
      <c r="Q45362" s="1" t="s">
        <v>38</v>
      </c>
      <c r="R45362" s="1" t="s">
        <v>3046</v>
      </c>
      <c r="S45362" s="1" t="s">
        <v>64</v>
      </c>
      <c r="T45362" s="1" t="s">
        <v>91</v>
      </c>
      <c r="U45362" s="1" t="s">
        <v>92</v>
      </c>
      <c r="V45362" s="1" t="s">
        <v>43</v>
      </c>
      <c r="W45362">
        <v>1</v>
      </c>
      <c r="X45362">
        <v>2000</v>
      </c>
      <c r="Y45362">
        <v>2865.28</v>
      </c>
    </row>
    <row r="45363" spans="1:25" x14ac:dyDescent="0.25">
      <c r="A45363" s="1" t="s">
        <v>25</v>
      </c>
      <c r="B45363" s="1" t="s">
        <v>26</v>
      </c>
      <c r="C45363">
        <v>6</v>
      </c>
      <c r="D45363" s="1" t="s">
        <v>542</v>
      </c>
      <c r="E45363" s="1" t="s">
        <v>3013</v>
      </c>
      <c r="F45363" s="1" t="s">
        <v>3014</v>
      </c>
      <c r="G45363" s="1" t="s">
        <v>3015</v>
      </c>
      <c r="H45363" s="1" t="s">
        <v>3898</v>
      </c>
      <c r="I45363" s="1" t="s">
        <v>3899</v>
      </c>
      <c r="J45363" s="1" t="s">
        <v>7323</v>
      </c>
      <c r="K45363" s="1" t="s">
        <v>7324</v>
      </c>
      <c r="L45363" s="1" t="s">
        <v>144</v>
      </c>
      <c r="M45363" s="1" t="s">
        <v>145</v>
      </c>
      <c r="N45363" s="1" t="s">
        <v>145</v>
      </c>
      <c r="O45363" s="1" t="s">
        <v>36</v>
      </c>
      <c r="P45363" s="1" t="s">
        <v>37</v>
      </c>
      <c r="Q45363" s="1" t="s">
        <v>38</v>
      </c>
      <c r="R45363" s="1" t="s">
        <v>3046</v>
      </c>
      <c r="S45363" s="1" t="s">
        <v>40</v>
      </c>
      <c r="T45363" s="1" t="s">
        <v>51</v>
      </c>
      <c r="U45363" s="1" t="s">
        <v>52</v>
      </c>
      <c r="V45363" s="1" t="s">
        <v>43</v>
      </c>
      <c r="W45363">
        <v>1</v>
      </c>
      <c r="X45363">
        <v>1</v>
      </c>
      <c r="Y45363">
        <v>750</v>
      </c>
    </row>
    <row r="45364" spans="1:25" x14ac:dyDescent="0.25">
      <c r="A45364" s="1" t="s">
        <v>25</v>
      </c>
      <c r="B45364" s="1" t="s">
        <v>26</v>
      </c>
      <c r="C45364">
        <v>6</v>
      </c>
      <c r="D45364" s="1" t="s">
        <v>542</v>
      </c>
      <c r="E45364" s="1" t="s">
        <v>3013</v>
      </c>
      <c r="F45364" s="1" t="s">
        <v>3014</v>
      </c>
      <c r="G45364" s="1" t="s">
        <v>3015</v>
      </c>
      <c r="H45364" s="1" t="s">
        <v>3898</v>
      </c>
      <c r="I45364" s="1" t="s">
        <v>3899</v>
      </c>
      <c r="J45364" s="1" t="s">
        <v>4691</v>
      </c>
      <c r="K45364" s="1" t="s">
        <v>4692</v>
      </c>
      <c r="L45364" s="1" t="s">
        <v>144</v>
      </c>
      <c r="M45364" s="1" t="s">
        <v>145</v>
      </c>
      <c r="N45364" s="1" t="s">
        <v>145</v>
      </c>
      <c r="O45364" s="1" t="s">
        <v>36</v>
      </c>
      <c r="P45364" s="1" t="s">
        <v>37</v>
      </c>
      <c r="Q45364" s="1" t="s">
        <v>38</v>
      </c>
      <c r="R45364" s="1" t="s">
        <v>3046</v>
      </c>
      <c r="S45364" s="1" t="s">
        <v>64</v>
      </c>
      <c r="T45364" s="1" t="s">
        <v>146</v>
      </c>
      <c r="U45364" s="1" t="s">
        <v>147</v>
      </c>
      <c r="V45364" s="1" t="s">
        <v>43</v>
      </c>
      <c r="W45364">
        <v>1</v>
      </c>
      <c r="X45364">
        <v>2</v>
      </c>
      <c r="Y45364">
        <v>6</v>
      </c>
    </row>
    <row r="45365" spans="1:25" x14ac:dyDescent="0.25">
      <c r="A45365" s="1" t="s">
        <v>25</v>
      </c>
      <c r="B45365" s="1" t="s">
        <v>26</v>
      </c>
      <c r="C45365">
        <v>6</v>
      </c>
      <c r="D45365" s="1" t="s">
        <v>542</v>
      </c>
      <c r="E45365" s="1" t="s">
        <v>3013</v>
      </c>
      <c r="F45365" s="1" t="s">
        <v>3014</v>
      </c>
      <c r="G45365" s="1" t="s">
        <v>3015</v>
      </c>
      <c r="H45365" s="1" t="s">
        <v>3898</v>
      </c>
      <c r="I45365" s="1" t="s">
        <v>3899</v>
      </c>
      <c r="J45365" s="1" t="s">
        <v>5501</v>
      </c>
      <c r="K45365" s="1" t="s">
        <v>5502</v>
      </c>
      <c r="L45365" s="1" t="s">
        <v>73</v>
      </c>
      <c r="M45365" s="1" t="s">
        <v>74</v>
      </c>
      <c r="N45365" s="1" t="s">
        <v>74</v>
      </c>
      <c r="O45365" s="1" t="s">
        <v>36</v>
      </c>
      <c r="P45365" s="1" t="s">
        <v>37</v>
      </c>
      <c r="Q45365" s="1" t="s">
        <v>38</v>
      </c>
      <c r="R45365" s="1" t="s">
        <v>3046</v>
      </c>
      <c r="S45365" s="1" t="s">
        <v>75</v>
      </c>
      <c r="T45365" s="1" t="s">
        <v>241</v>
      </c>
      <c r="U45365" s="1" t="s">
        <v>242</v>
      </c>
      <c r="V45365" s="1" t="s">
        <v>43</v>
      </c>
      <c r="W45365">
        <v>1</v>
      </c>
      <c r="X45365">
        <v>1</v>
      </c>
      <c r="Y45365">
        <v>134.19</v>
      </c>
    </row>
    <row r="45366" spans="1:25" x14ac:dyDescent="0.25">
      <c r="A45366" s="1" t="s">
        <v>25</v>
      </c>
      <c r="B45366" s="1" t="s">
        <v>26</v>
      </c>
      <c r="C45366">
        <v>6</v>
      </c>
      <c r="D45366" s="1" t="s">
        <v>542</v>
      </c>
      <c r="E45366" s="1" t="s">
        <v>3013</v>
      </c>
      <c r="F45366" s="1" t="s">
        <v>3014</v>
      </c>
      <c r="G45366" s="1" t="s">
        <v>3015</v>
      </c>
      <c r="H45366" s="1" t="s">
        <v>3898</v>
      </c>
      <c r="I45366" s="1" t="s">
        <v>3899</v>
      </c>
      <c r="J45366" s="1" t="s">
        <v>4127</v>
      </c>
      <c r="K45366" s="1" t="s">
        <v>58</v>
      </c>
      <c r="L45366" s="1" t="s">
        <v>73</v>
      </c>
      <c r="M45366" s="1" t="s">
        <v>74</v>
      </c>
      <c r="N45366" s="1" t="s">
        <v>74</v>
      </c>
      <c r="O45366" s="1" t="s">
        <v>36</v>
      </c>
      <c r="P45366" s="1" t="s">
        <v>37</v>
      </c>
      <c r="Q45366" s="1" t="s">
        <v>38</v>
      </c>
      <c r="R45366" s="1" t="s">
        <v>3020</v>
      </c>
      <c r="S45366" s="1" t="s">
        <v>75</v>
      </c>
      <c r="T45366" s="1" t="s">
        <v>241</v>
      </c>
      <c r="U45366" s="1" t="s">
        <v>242</v>
      </c>
      <c r="V45366" s="1" t="s">
        <v>182</v>
      </c>
      <c r="W45366">
        <v>1</v>
      </c>
      <c r="X45366">
        <v>30</v>
      </c>
      <c r="Y45366">
        <v>120.6</v>
      </c>
    </row>
    <row r="45367" spans="1:25" x14ac:dyDescent="0.25">
      <c r="A45367" s="1" t="s">
        <v>25</v>
      </c>
      <c r="B45367" s="1" t="s">
        <v>26</v>
      </c>
      <c r="C45367">
        <v>6</v>
      </c>
      <c r="D45367" s="1" t="s">
        <v>542</v>
      </c>
      <c r="E45367" s="1" t="s">
        <v>3013</v>
      </c>
      <c r="F45367" s="1" t="s">
        <v>3014</v>
      </c>
      <c r="G45367" s="1" t="s">
        <v>3015</v>
      </c>
      <c r="H45367" s="1" t="s">
        <v>3898</v>
      </c>
      <c r="I45367" s="1" t="s">
        <v>3899</v>
      </c>
      <c r="J45367" s="1" t="s">
        <v>4127</v>
      </c>
      <c r="K45367" s="1" t="s">
        <v>58</v>
      </c>
      <c r="L45367" s="1" t="s">
        <v>106</v>
      </c>
      <c r="M45367" s="1" t="s">
        <v>107</v>
      </c>
      <c r="N45367" s="1" t="s">
        <v>107</v>
      </c>
      <c r="O45367" s="1" t="s">
        <v>108</v>
      </c>
      <c r="P45367" s="1" t="s">
        <v>37</v>
      </c>
      <c r="Q45367" s="1" t="s">
        <v>38</v>
      </c>
      <c r="R45367" s="1" t="s">
        <v>3020</v>
      </c>
      <c r="S45367" s="1" t="s">
        <v>40</v>
      </c>
      <c r="T45367" s="1" t="s">
        <v>51</v>
      </c>
      <c r="U45367" s="1" t="s">
        <v>52</v>
      </c>
      <c r="V45367" s="1" t="s">
        <v>43</v>
      </c>
      <c r="W45367">
        <v>1</v>
      </c>
      <c r="X45367">
        <v>280</v>
      </c>
      <c r="Y45367">
        <v>395.00040000000001</v>
      </c>
    </row>
    <row r="45368" spans="1:25" x14ac:dyDescent="0.25">
      <c r="A45368" s="1" t="s">
        <v>25</v>
      </c>
      <c r="B45368" s="1" t="s">
        <v>26</v>
      </c>
      <c r="C45368">
        <v>6</v>
      </c>
      <c r="D45368" s="1" t="s">
        <v>542</v>
      </c>
      <c r="E45368" s="1" t="s">
        <v>3013</v>
      </c>
      <c r="F45368" s="1" t="s">
        <v>3014</v>
      </c>
      <c r="G45368" s="1" t="s">
        <v>3015</v>
      </c>
      <c r="H45368" s="1" t="s">
        <v>3902</v>
      </c>
      <c r="I45368" s="1" t="s">
        <v>3903</v>
      </c>
      <c r="J45368" s="1" t="s">
        <v>3904</v>
      </c>
      <c r="K45368" s="1" t="s">
        <v>3905</v>
      </c>
      <c r="L45368" s="1" t="s">
        <v>2696</v>
      </c>
      <c r="M45368" s="1" t="s">
        <v>2697</v>
      </c>
      <c r="N45368" s="1" t="s">
        <v>2697</v>
      </c>
      <c r="O45368" s="1" t="s">
        <v>50</v>
      </c>
      <c r="P45368" s="1" t="s">
        <v>37</v>
      </c>
      <c r="Q45368" s="1" t="s">
        <v>38</v>
      </c>
      <c r="R45368" s="1" t="s">
        <v>3051</v>
      </c>
      <c r="S45368" s="1" t="s">
        <v>64</v>
      </c>
      <c r="T45368" s="1" t="s">
        <v>91</v>
      </c>
      <c r="U45368" s="1" t="s">
        <v>92</v>
      </c>
      <c r="V45368" s="1" t="s">
        <v>182</v>
      </c>
      <c r="W45368">
        <v>1</v>
      </c>
      <c r="X45368">
        <v>416.9</v>
      </c>
      <c r="Y45368">
        <v>6757.9199999999992</v>
      </c>
    </row>
    <row r="45369" spans="1:25" x14ac:dyDescent="0.25">
      <c r="A45369" s="1" t="s">
        <v>25</v>
      </c>
      <c r="B45369" s="1" t="s">
        <v>26</v>
      </c>
      <c r="C45369">
        <v>6</v>
      </c>
      <c r="D45369" s="1" t="s">
        <v>542</v>
      </c>
      <c r="E45369" s="1" t="s">
        <v>3013</v>
      </c>
      <c r="F45369" s="1" t="s">
        <v>3014</v>
      </c>
      <c r="G45369" s="1" t="s">
        <v>3015</v>
      </c>
      <c r="H45369" s="1" t="s">
        <v>3908</v>
      </c>
      <c r="I45369" s="1" t="s">
        <v>3909</v>
      </c>
      <c r="J45369" s="1" t="s">
        <v>3910</v>
      </c>
      <c r="K45369" s="1" t="s">
        <v>3911</v>
      </c>
      <c r="L45369" s="1" t="s">
        <v>2696</v>
      </c>
      <c r="M45369" s="1" t="s">
        <v>2697</v>
      </c>
      <c r="N45369" s="1" t="s">
        <v>2697</v>
      </c>
      <c r="O45369" s="1" t="s">
        <v>50</v>
      </c>
      <c r="P45369" s="1" t="s">
        <v>37</v>
      </c>
      <c r="Q45369" s="1" t="s">
        <v>38</v>
      </c>
      <c r="R45369" s="1" t="s">
        <v>3051</v>
      </c>
      <c r="S45369" s="1" t="s">
        <v>64</v>
      </c>
      <c r="T45369" s="1" t="s">
        <v>91</v>
      </c>
      <c r="U45369" s="1" t="s">
        <v>92</v>
      </c>
      <c r="V45369" s="1" t="s">
        <v>182</v>
      </c>
      <c r="W45369">
        <v>1</v>
      </c>
      <c r="X45369">
        <v>830.30000000000007</v>
      </c>
      <c r="Y45369">
        <v>5562.7139999999999</v>
      </c>
    </row>
    <row r="45370" spans="1:25" x14ac:dyDescent="0.25">
      <c r="A45370" s="1" t="s">
        <v>25</v>
      </c>
      <c r="B45370" s="1" t="s">
        <v>26</v>
      </c>
      <c r="C45370">
        <v>6</v>
      </c>
      <c r="D45370" s="1" t="s">
        <v>542</v>
      </c>
      <c r="E45370" s="1" t="s">
        <v>3013</v>
      </c>
      <c r="F45370" s="1" t="s">
        <v>3014</v>
      </c>
      <c r="G45370" s="1" t="s">
        <v>3015</v>
      </c>
      <c r="H45370" s="1" t="s">
        <v>3908</v>
      </c>
      <c r="I45370" s="1" t="s">
        <v>3909</v>
      </c>
      <c r="J45370" s="1" t="s">
        <v>5871</v>
      </c>
      <c r="K45370" s="1" t="s">
        <v>126</v>
      </c>
      <c r="L45370" s="1" t="s">
        <v>59</v>
      </c>
      <c r="M45370" s="1" t="s">
        <v>60</v>
      </c>
      <c r="N45370" s="1" t="s">
        <v>60</v>
      </c>
      <c r="O45370" s="1" t="s">
        <v>61</v>
      </c>
      <c r="P45370" s="1" t="s">
        <v>37</v>
      </c>
      <c r="Q45370" s="1" t="s">
        <v>38</v>
      </c>
      <c r="R45370" s="1" t="s">
        <v>3051</v>
      </c>
      <c r="S45370" s="1" t="s">
        <v>64</v>
      </c>
      <c r="T45370" s="1" t="s">
        <v>91</v>
      </c>
      <c r="U45370" s="1" t="s">
        <v>92</v>
      </c>
      <c r="V45370" s="1" t="s">
        <v>182</v>
      </c>
      <c r="W45370">
        <v>1</v>
      </c>
      <c r="X45370">
        <v>13.6</v>
      </c>
      <c r="Y45370">
        <v>124.32</v>
      </c>
    </row>
    <row r="45371" spans="1:25" x14ac:dyDescent="0.25">
      <c r="A45371" s="1" t="s">
        <v>25</v>
      </c>
      <c r="B45371" s="1" t="s">
        <v>26</v>
      </c>
      <c r="C45371">
        <v>6</v>
      </c>
      <c r="D45371" s="1" t="s">
        <v>542</v>
      </c>
      <c r="E45371" s="1" t="s">
        <v>3013</v>
      </c>
      <c r="F45371" s="1" t="s">
        <v>3014</v>
      </c>
      <c r="G45371" s="1" t="s">
        <v>3015</v>
      </c>
      <c r="H45371" s="1" t="s">
        <v>3229</v>
      </c>
      <c r="I45371" s="1" t="s">
        <v>3230</v>
      </c>
      <c r="J45371" s="1" t="s">
        <v>3914</v>
      </c>
      <c r="K45371" s="1" t="s">
        <v>3915</v>
      </c>
      <c r="L45371" s="1" t="s">
        <v>476</v>
      </c>
      <c r="M45371" s="1" t="s">
        <v>477</v>
      </c>
      <c r="N45371" s="1" t="s">
        <v>477</v>
      </c>
      <c r="O45371" s="1" t="s">
        <v>36</v>
      </c>
      <c r="P45371" s="1" t="s">
        <v>37</v>
      </c>
      <c r="Q45371" s="1" t="s">
        <v>38</v>
      </c>
      <c r="R45371" s="1" t="s">
        <v>3020</v>
      </c>
      <c r="S45371" s="1" t="s">
        <v>64</v>
      </c>
      <c r="T45371" s="1" t="s">
        <v>65</v>
      </c>
      <c r="U45371" s="1" t="s">
        <v>66</v>
      </c>
      <c r="V45371" s="1" t="s">
        <v>43</v>
      </c>
      <c r="W45371">
        <v>1</v>
      </c>
      <c r="X45371">
        <v>12.21</v>
      </c>
      <c r="Y45371">
        <v>10</v>
      </c>
    </row>
    <row r="45372" spans="1:25" x14ac:dyDescent="0.25">
      <c r="A45372" s="1" t="s">
        <v>25</v>
      </c>
      <c r="B45372" s="1" t="s">
        <v>26</v>
      </c>
      <c r="C45372">
        <v>6</v>
      </c>
      <c r="D45372" s="1" t="s">
        <v>542</v>
      </c>
      <c r="E45372" s="1" t="s">
        <v>3013</v>
      </c>
      <c r="F45372" s="1" t="s">
        <v>3014</v>
      </c>
      <c r="G45372" s="1" t="s">
        <v>3015</v>
      </c>
      <c r="H45372" s="1" t="s">
        <v>3237</v>
      </c>
      <c r="I45372" s="1" t="s">
        <v>3238</v>
      </c>
      <c r="J45372" s="1" t="s">
        <v>3239</v>
      </c>
      <c r="K45372" s="1" t="s">
        <v>2241</v>
      </c>
      <c r="L45372" s="1" t="s">
        <v>106</v>
      </c>
      <c r="M45372" s="1" t="s">
        <v>107</v>
      </c>
      <c r="N45372" s="1" t="s">
        <v>167</v>
      </c>
      <c r="O45372" s="1" t="s">
        <v>108</v>
      </c>
      <c r="P45372" s="1" t="s">
        <v>37</v>
      </c>
      <c r="Q45372" s="1" t="s">
        <v>38</v>
      </c>
      <c r="R45372" s="1" t="s">
        <v>3020</v>
      </c>
      <c r="S45372" s="1" t="s">
        <v>64</v>
      </c>
      <c r="T45372" s="1" t="s">
        <v>114</v>
      </c>
      <c r="U45372" s="1" t="s">
        <v>115</v>
      </c>
      <c r="V45372" s="1" t="s">
        <v>182</v>
      </c>
      <c r="W45372">
        <v>1</v>
      </c>
      <c r="X45372">
        <v>1200</v>
      </c>
      <c r="Y45372">
        <v>300</v>
      </c>
    </row>
    <row r="45373" spans="1:25" x14ac:dyDescent="0.25">
      <c r="A45373" s="1" t="s">
        <v>25</v>
      </c>
      <c r="B45373" s="1" t="s">
        <v>26</v>
      </c>
      <c r="C45373">
        <v>6</v>
      </c>
      <c r="D45373" s="1" t="s">
        <v>542</v>
      </c>
      <c r="E45373" s="1" t="s">
        <v>3013</v>
      </c>
      <c r="F45373" s="1" t="s">
        <v>3014</v>
      </c>
      <c r="G45373" s="1" t="s">
        <v>3015</v>
      </c>
      <c r="H45373" s="1" t="s">
        <v>3240</v>
      </c>
      <c r="I45373" s="1" t="s">
        <v>3241</v>
      </c>
      <c r="J45373" s="1" t="s">
        <v>3242</v>
      </c>
      <c r="K45373" s="1" t="s">
        <v>2241</v>
      </c>
      <c r="L45373" s="1" t="s">
        <v>97</v>
      </c>
      <c r="M45373" s="1" t="s">
        <v>98</v>
      </c>
      <c r="N45373" s="1" t="s">
        <v>98</v>
      </c>
      <c r="O45373" s="1" t="s">
        <v>99</v>
      </c>
      <c r="P45373" s="1" t="s">
        <v>100</v>
      </c>
      <c r="Q45373" s="1" t="s">
        <v>38</v>
      </c>
      <c r="R45373" s="1" t="s">
        <v>3020</v>
      </c>
      <c r="S45373" s="1" t="s">
        <v>40</v>
      </c>
      <c r="T45373" s="1" t="s">
        <v>51</v>
      </c>
      <c r="U45373" s="1" t="s">
        <v>52</v>
      </c>
      <c r="V45373" s="1" t="s">
        <v>182</v>
      </c>
      <c r="W45373">
        <v>1</v>
      </c>
      <c r="X45373">
        <v>6</v>
      </c>
      <c r="Y45373">
        <v>7121.49</v>
      </c>
    </row>
    <row r="45374" spans="1:25" x14ac:dyDescent="0.25">
      <c r="A45374" s="1" t="s">
        <v>25</v>
      </c>
      <c r="B45374" s="1" t="s">
        <v>26</v>
      </c>
      <c r="C45374">
        <v>6</v>
      </c>
      <c r="D45374" s="1" t="s">
        <v>542</v>
      </c>
      <c r="E45374" s="1" t="s">
        <v>3013</v>
      </c>
      <c r="F45374" s="1" t="s">
        <v>3014</v>
      </c>
      <c r="G45374" s="1" t="s">
        <v>3015</v>
      </c>
      <c r="H45374" s="1" t="s">
        <v>3240</v>
      </c>
      <c r="I45374" s="1" t="s">
        <v>3241</v>
      </c>
      <c r="J45374" s="1" t="s">
        <v>3242</v>
      </c>
      <c r="K45374" s="1" t="s">
        <v>2241</v>
      </c>
      <c r="L45374" s="1" t="s">
        <v>106</v>
      </c>
      <c r="M45374" s="1" t="s">
        <v>107</v>
      </c>
      <c r="N45374" s="1" t="s">
        <v>107</v>
      </c>
      <c r="O45374" s="1" t="s">
        <v>108</v>
      </c>
      <c r="P45374" s="1" t="s">
        <v>37</v>
      </c>
      <c r="Q45374" s="1" t="s">
        <v>38</v>
      </c>
      <c r="R45374" s="1" t="s">
        <v>3020</v>
      </c>
      <c r="S45374" s="1" t="s">
        <v>40</v>
      </c>
      <c r="T45374" s="1" t="s">
        <v>51</v>
      </c>
      <c r="U45374" s="1" t="s">
        <v>52</v>
      </c>
      <c r="V45374" s="1" t="s">
        <v>182</v>
      </c>
      <c r="W45374">
        <v>1</v>
      </c>
      <c r="X45374">
        <v>49</v>
      </c>
      <c r="Y45374">
        <v>6559.5499999999993</v>
      </c>
    </row>
    <row r="45375" spans="1:25" x14ac:dyDescent="0.25">
      <c r="A45375" s="1" t="s">
        <v>25</v>
      </c>
      <c r="B45375" s="1" t="s">
        <v>26</v>
      </c>
      <c r="C45375">
        <v>6</v>
      </c>
      <c r="D45375" s="1" t="s">
        <v>542</v>
      </c>
      <c r="E45375" s="1" t="s">
        <v>3013</v>
      </c>
      <c r="F45375" s="1" t="s">
        <v>3014</v>
      </c>
      <c r="G45375" s="1" t="s">
        <v>3015</v>
      </c>
      <c r="H45375" s="1" t="s">
        <v>3243</v>
      </c>
      <c r="I45375" s="1" t="s">
        <v>3244</v>
      </c>
      <c r="J45375" s="1" t="s">
        <v>3245</v>
      </c>
      <c r="K45375" s="1" t="s">
        <v>2241</v>
      </c>
      <c r="L45375" s="1" t="s">
        <v>101</v>
      </c>
      <c r="M45375" s="1" t="s">
        <v>102</v>
      </c>
      <c r="N45375" s="1" t="s">
        <v>102</v>
      </c>
      <c r="O45375" s="1" t="s">
        <v>103</v>
      </c>
      <c r="P45375" s="1" t="s">
        <v>100</v>
      </c>
      <c r="Q45375" s="1" t="s">
        <v>38</v>
      </c>
      <c r="R45375" s="1" t="s">
        <v>3020</v>
      </c>
      <c r="S45375" s="1" t="s">
        <v>40</v>
      </c>
      <c r="T45375" s="1" t="s">
        <v>51</v>
      </c>
      <c r="U45375" s="1" t="s">
        <v>52</v>
      </c>
      <c r="V45375" s="1" t="s">
        <v>43</v>
      </c>
      <c r="W45375">
        <v>1</v>
      </c>
      <c r="X45375">
        <v>12</v>
      </c>
      <c r="Y45375">
        <v>85000</v>
      </c>
    </row>
    <row r="45376" spans="1:25" x14ac:dyDescent="0.25">
      <c r="A45376" s="1" t="s">
        <v>25</v>
      </c>
      <c r="B45376" s="1" t="s">
        <v>26</v>
      </c>
      <c r="C45376">
        <v>6</v>
      </c>
      <c r="D45376" s="1" t="s">
        <v>542</v>
      </c>
      <c r="E45376" s="1" t="s">
        <v>3013</v>
      </c>
      <c r="F45376" s="1" t="s">
        <v>3014</v>
      </c>
      <c r="G45376" s="1" t="s">
        <v>3015</v>
      </c>
      <c r="H45376" s="1" t="s">
        <v>3246</v>
      </c>
      <c r="I45376" s="1" t="s">
        <v>3247</v>
      </c>
      <c r="J45376" s="1" t="s">
        <v>4186</v>
      </c>
      <c r="K45376" s="1" t="s">
        <v>126</v>
      </c>
      <c r="L45376" s="1" t="s">
        <v>106</v>
      </c>
      <c r="M45376" s="1" t="s">
        <v>107</v>
      </c>
      <c r="N45376" s="1" t="s">
        <v>107</v>
      </c>
      <c r="O45376" s="1" t="s">
        <v>108</v>
      </c>
      <c r="P45376" s="1" t="s">
        <v>37</v>
      </c>
      <c r="Q45376" s="1" t="s">
        <v>38</v>
      </c>
      <c r="R45376" s="1" t="s">
        <v>3020</v>
      </c>
      <c r="S45376" s="1" t="s">
        <v>64</v>
      </c>
      <c r="T45376" s="1" t="s">
        <v>65</v>
      </c>
      <c r="U45376" s="1" t="s">
        <v>66</v>
      </c>
      <c r="V45376" s="1" t="s">
        <v>182</v>
      </c>
      <c r="W45376">
        <v>1</v>
      </c>
      <c r="X45376">
        <v>2000</v>
      </c>
      <c r="Y45376">
        <v>3000</v>
      </c>
    </row>
    <row r="45377" spans="1:25" x14ac:dyDescent="0.25">
      <c r="A45377" s="1" t="s">
        <v>25</v>
      </c>
      <c r="B45377" s="1" t="s">
        <v>26</v>
      </c>
      <c r="C45377">
        <v>6</v>
      </c>
      <c r="D45377" s="1" t="s">
        <v>542</v>
      </c>
      <c r="E45377" s="1" t="s">
        <v>3013</v>
      </c>
      <c r="F45377" s="1" t="s">
        <v>3014</v>
      </c>
      <c r="G45377" s="1" t="s">
        <v>3015</v>
      </c>
      <c r="H45377" s="1" t="s">
        <v>3246</v>
      </c>
      <c r="I45377" s="1" t="s">
        <v>3247</v>
      </c>
      <c r="J45377" s="1" t="s">
        <v>5008</v>
      </c>
      <c r="K45377" s="1" t="s">
        <v>126</v>
      </c>
      <c r="L45377" s="1" t="s">
        <v>1279</v>
      </c>
      <c r="M45377" s="1" t="s">
        <v>1280</v>
      </c>
      <c r="N45377" s="1" t="s">
        <v>1280</v>
      </c>
      <c r="O45377" s="1" t="s">
        <v>61</v>
      </c>
      <c r="P45377" s="1" t="s">
        <v>37</v>
      </c>
      <c r="Q45377" s="1" t="s">
        <v>38</v>
      </c>
      <c r="R45377" s="1" t="s">
        <v>3020</v>
      </c>
      <c r="S45377" s="1" t="s">
        <v>40</v>
      </c>
      <c r="T45377" s="1" t="s">
        <v>51</v>
      </c>
      <c r="U45377" s="1" t="s">
        <v>52</v>
      </c>
      <c r="V45377" s="1" t="s">
        <v>182</v>
      </c>
      <c r="W45377">
        <v>1</v>
      </c>
      <c r="X45377">
        <v>399.16</v>
      </c>
      <c r="Y45377">
        <v>14014</v>
      </c>
    </row>
    <row r="45378" spans="1:25" x14ac:dyDescent="0.25">
      <c r="A45378" s="1" t="s">
        <v>25</v>
      </c>
      <c r="B45378" s="1" t="s">
        <v>26</v>
      </c>
      <c r="C45378">
        <v>6</v>
      </c>
      <c r="D45378" s="1" t="s">
        <v>542</v>
      </c>
      <c r="E45378" s="1" t="s">
        <v>3013</v>
      </c>
      <c r="F45378" s="1" t="s">
        <v>3014</v>
      </c>
      <c r="G45378" s="1" t="s">
        <v>3015</v>
      </c>
      <c r="H45378" s="1" t="s">
        <v>3250</v>
      </c>
      <c r="I45378" s="1" t="s">
        <v>3251</v>
      </c>
      <c r="J45378" s="1" t="s">
        <v>3955</v>
      </c>
      <c r="K45378" s="1" t="s">
        <v>3956</v>
      </c>
      <c r="L45378" s="1" t="s">
        <v>73</v>
      </c>
      <c r="M45378" s="1" t="s">
        <v>74</v>
      </c>
      <c r="N45378" s="1" t="s">
        <v>74</v>
      </c>
      <c r="O45378" s="1" t="s">
        <v>36</v>
      </c>
      <c r="P45378" s="1" t="s">
        <v>37</v>
      </c>
      <c r="Q45378" s="1" t="s">
        <v>38</v>
      </c>
      <c r="R45378" s="1" t="s">
        <v>3020</v>
      </c>
      <c r="S45378" s="1" t="s">
        <v>75</v>
      </c>
      <c r="T45378" s="1" t="s">
        <v>76</v>
      </c>
      <c r="U45378" s="1" t="s">
        <v>77</v>
      </c>
      <c r="V45378" s="1" t="s">
        <v>43</v>
      </c>
      <c r="W45378">
        <v>1</v>
      </c>
      <c r="X45378">
        <v>12</v>
      </c>
      <c r="Y45378">
        <v>60</v>
      </c>
    </row>
    <row r="45379" spans="1:25" x14ac:dyDescent="0.25">
      <c r="A45379" s="1" t="s">
        <v>25</v>
      </c>
      <c r="B45379" s="1" t="s">
        <v>26</v>
      </c>
      <c r="C45379">
        <v>6</v>
      </c>
      <c r="D45379" s="1" t="s">
        <v>542</v>
      </c>
      <c r="E45379" s="1" t="s">
        <v>3013</v>
      </c>
      <c r="F45379" s="1" t="s">
        <v>3014</v>
      </c>
      <c r="G45379" s="1" t="s">
        <v>3015</v>
      </c>
      <c r="H45379" s="1" t="s">
        <v>3250</v>
      </c>
      <c r="I45379" s="1" t="s">
        <v>3251</v>
      </c>
      <c r="J45379" s="1" t="s">
        <v>3957</v>
      </c>
      <c r="K45379" s="1" t="s">
        <v>3958</v>
      </c>
      <c r="L45379" s="1" t="s">
        <v>106</v>
      </c>
      <c r="M45379" s="1" t="s">
        <v>107</v>
      </c>
      <c r="N45379" s="1" t="s">
        <v>167</v>
      </c>
      <c r="O45379" s="1" t="s">
        <v>108</v>
      </c>
      <c r="P45379" s="1" t="s">
        <v>37</v>
      </c>
      <c r="Q45379" s="1" t="s">
        <v>38</v>
      </c>
      <c r="R45379" s="1" t="s">
        <v>3020</v>
      </c>
      <c r="S45379" s="1" t="s">
        <v>64</v>
      </c>
      <c r="T45379" s="1" t="s">
        <v>114</v>
      </c>
      <c r="U45379" s="1" t="s">
        <v>115</v>
      </c>
      <c r="V45379" s="1" t="s">
        <v>43</v>
      </c>
      <c r="W45379">
        <v>1</v>
      </c>
      <c r="X45379">
        <v>25</v>
      </c>
      <c r="Y45379">
        <v>101.45</v>
      </c>
    </row>
    <row r="45380" spans="1:25" x14ac:dyDescent="0.25">
      <c r="A45380" s="1" t="s">
        <v>25</v>
      </c>
      <c r="B45380" s="1" t="s">
        <v>26</v>
      </c>
      <c r="C45380">
        <v>6</v>
      </c>
      <c r="D45380" s="1" t="s">
        <v>542</v>
      </c>
      <c r="E45380" s="1" t="s">
        <v>3013</v>
      </c>
      <c r="F45380" s="1" t="s">
        <v>3014</v>
      </c>
      <c r="G45380" s="1" t="s">
        <v>3015</v>
      </c>
      <c r="H45380" s="1" t="s">
        <v>3250</v>
      </c>
      <c r="I45380" s="1" t="s">
        <v>3251</v>
      </c>
      <c r="J45380" s="1" t="s">
        <v>3252</v>
      </c>
      <c r="K45380" s="1" t="s">
        <v>126</v>
      </c>
      <c r="L45380" s="1" t="s">
        <v>34</v>
      </c>
      <c r="M45380" s="1" t="s">
        <v>35</v>
      </c>
      <c r="N45380" s="1" t="s">
        <v>35</v>
      </c>
      <c r="O45380" s="1" t="s">
        <v>36</v>
      </c>
      <c r="P45380" s="1" t="s">
        <v>37</v>
      </c>
      <c r="Q45380" s="1" t="s">
        <v>38</v>
      </c>
      <c r="R45380" s="1" t="s">
        <v>3020</v>
      </c>
      <c r="S45380" s="1" t="s">
        <v>40</v>
      </c>
      <c r="T45380" s="1" t="s">
        <v>51</v>
      </c>
      <c r="U45380" s="1" t="s">
        <v>52</v>
      </c>
      <c r="V45380" s="1" t="s">
        <v>43</v>
      </c>
      <c r="W45380">
        <v>1</v>
      </c>
      <c r="X45380">
        <v>29.16</v>
      </c>
      <c r="Y45380">
        <v>4131.32</v>
      </c>
    </row>
    <row r="45381" spans="1:25" x14ac:dyDescent="0.25">
      <c r="A45381" s="1" t="s">
        <v>25</v>
      </c>
      <c r="B45381" s="1" t="s">
        <v>26</v>
      </c>
      <c r="C45381">
        <v>6</v>
      </c>
      <c r="D45381" s="1" t="s">
        <v>542</v>
      </c>
      <c r="E45381" s="1" t="s">
        <v>3013</v>
      </c>
      <c r="F45381" s="1" t="s">
        <v>3014</v>
      </c>
      <c r="G45381" s="1" t="s">
        <v>3015</v>
      </c>
      <c r="H45381" s="1" t="s">
        <v>3250</v>
      </c>
      <c r="I45381" s="1" t="s">
        <v>3251</v>
      </c>
      <c r="J45381" s="1" t="s">
        <v>4101</v>
      </c>
      <c r="K45381" s="1" t="s">
        <v>2241</v>
      </c>
      <c r="L45381" s="1" t="s">
        <v>106</v>
      </c>
      <c r="M45381" s="1" t="s">
        <v>107</v>
      </c>
      <c r="N45381" s="1" t="s">
        <v>107</v>
      </c>
      <c r="O45381" s="1" t="s">
        <v>108</v>
      </c>
      <c r="P45381" s="1" t="s">
        <v>37</v>
      </c>
      <c r="Q45381" s="1" t="s">
        <v>38</v>
      </c>
      <c r="R45381" s="1" t="s">
        <v>3020</v>
      </c>
      <c r="S45381" s="1" t="s">
        <v>40</v>
      </c>
      <c r="T45381" s="1" t="s">
        <v>51</v>
      </c>
      <c r="U45381" s="1" t="s">
        <v>52</v>
      </c>
      <c r="V45381" s="1" t="s">
        <v>43</v>
      </c>
      <c r="W45381">
        <v>1</v>
      </c>
      <c r="X45381">
        <v>1</v>
      </c>
      <c r="Y45381">
        <v>20</v>
      </c>
    </row>
    <row r="45382" spans="1:25" x14ac:dyDescent="0.25">
      <c r="A45382" s="1" t="s">
        <v>25</v>
      </c>
      <c r="B45382" s="1" t="s">
        <v>26</v>
      </c>
      <c r="C45382">
        <v>6</v>
      </c>
      <c r="D45382" s="1" t="s">
        <v>542</v>
      </c>
      <c r="E45382" s="1" t="s">
        <v>3013</v>
      </c>
      <c r="F45382" s="1" t="s">
        <v>3014</v>
      </c>
      <c r="G45382" s="1" t="s">
        <v>3015</v>
      </c>
      <c r="H45382" s="1" t="s">
        <v>3250</v>
      </c>
      <c r="I45382" s="1" t="s">
        <v>3251</v>
      </c>
      <c r="J45382" s="1" t="s">
        <v>4101</v>
      </c>
      <c r="K45382" s="1" t="s">
        <v>2241</v>
      </c>
      <c r="L45382" s="1" t="s">
        <v>106</v>
      </c>
      <c r="M45382" s="1" t="s">
        <v>107</v>
      </c>
      <c r="N45382" s="1" t="s">
        <v>107</v>
      </c>
      <c r="O45382" s="1" t="s">
        <v>108</v>
      </c>
      <c r="P45382" s="1" t="s">
        <v>37</v>
      </c>
      <c r="Q45382" s="1" t="s">
        <v>38</v>
      </c>
      <c r="R45382" s="1" t="s">
        <v>3020</v>
      </c>
      <c r="S45382" s="1" t="s">
        <v>64</v>
      </c>
      <c r="T45382" s="1" t="s">
        <v>146</v>
      </c>
      <c r="U45382" s="1" t="s">
        <v>147</v>
      </c>
      <c r="V45382" s="1" t="s">
        <v>182</v>
      </c>
      <c r="W45382">
        <v>1</v>
      </c>
      <c r="X45382">
        <v>477.5</v>
      </c>
      <c r="Y45382">
        <v>1217.2160000000001</v>
      </c>
    </row>
    <row r="45383" spans="1:25" x14ac:dyDescent="0.25">
      <c r="A45383" s="1" t="s">
        <v>25</v>
      </c>
      <c r="B45383" s="1" t="s">
        <v>26</v>
      </c>
      <c r="C45383">
        <v>6</v>
      </c>
      <c r="D45383" s="1" t="s">
        <v>542</v>
      </c>
      <c r="E45383" s="1" t="s">
        <v>3013</v>
      </c>
      <c r="F45383" s="1" t="s">
        <v>3014</v>
      </c>
      <c r="G45383" s="1" t="s">
        <v>3015</v>
      </c>
      <c r="H45383" s="1" t="s">
        <v>3974</v>
      </c>
      <c r="I45383" s="1" t="s">
        <v>3975</v>
      </c>
      <c r="J45383" s="1" t="s">
        <v>3976</v>
      </c>
      <c r="K45383" s="1" t="s">
        <v>3977</v>
      </c>
      <c r="L45383" s="1" t="s">
        <v>73</v>
      </c>
      <c r="M45383" s="1" t="s">
        <v>74</v>
      </c>
      <c r="N45383" s="1" t="s">
        <v>74</v>
      </c>
      <c r="O45383" s="1" t="s">
        <v>36</v>
      </c>
      <c r="P45383" s="1" t="s">
        <v>37</v>
      </c>
      <c r="Q45383" s="1" t="s">
        <v>38</v>
      </c>
      <c r="R45383" s="1" t="s">
        <v>3020</v>
      </c>
      <c r="S45383" s="1" t="s">
        <v>75</v>
      </c>
      <c r="T45383" s="1" t="s">
        <v>241</v>
      </c>
      <c r="U45383" s="1" t="s">
        <v>242</v>
      </c>
      <c r="V45383" s="1" t="s">
        <v>182</v>
      </c>
      <c r="W45383">
        <v>1</v>
      </c>
      <c r="X45383">
        <v>30</v>
      </c>
      <c r="Y45383">
        <v>20</v>
      </c>
    </row>
    <row r="45384" spans="1:25" x14ac:dyDescent="0.25">
      <c r="A45384" s="1" t="s">
        <v>25</v>
      </c>
      <c r="B45384" s="1" t="s">
        <v>26</v>
      </c>
      <c r="C45384">
        <v>6</v>
      </c>
      <c r="D45384" s="1" t="s">
        <v>542</v>
      </c>
      <c r="E45384" s="1" t="s">
        <v>3013</v>
      </c>
      <c r="F45384" s="1" t="s">
        <v>3014</v>
      </c>
      <c r="G45384" s="1" t="s">
        <v>3015</v>
      </c>
      <c r="H45384" s="1" t="s">
        <v>3980</v>
      </c>
      <c r="I45384" s="1" t="s">
        <v>3981</v>
      </c>
      <c r="J45384" s="1" t="s">
        <v>6117</v>
      </c>
      <c r="K45384" s="1" t="s">
        <v>6118</v>
      </c>
      <c r="L45384" s="1" t="s">
        <v>150</v>
      </c>
      <c r="M45384" s="1" t="s">
        <v>151</v>
      </c>
      <c r="N45384" s="1" t="s">
        <v>151</v>
      </c>
      <c r="O45384" s="1" t="s">
        <v>61</v>
      </c>
      <c r="P45384" s="1" t="s">
        <v>37</v>
      </c>
      <c r="Q45384" s="1" t="s">
        <v>38</v>
      </c>
      <c r="R45384" s="1" t="s">
        <v>3020</v>
      </c>
      <c r="S45384" s="1" t="s">
        <v>64</v>
      </c>
      <c r="T45384" s="1" t="s">
        <v>91</v>
      </c>
      <c r="U45384" s="1" t="s">
        <v>92</v>
      </c>
      <c r="V45384" s="1" t="s">
        <v>43</v>
      </c>
      <c r="W45384">
        <v>1</v>
      </c>
      <c r="X45384">
        <v>3</v>
      </c>
      <c r="Y45384">
        <v>5305.8756999999996</v>
      </c>
    </row>
    <row r="45385" spans="1:25" x14ac:dyDescent="0.25">
      <c r="A45385" s="1" t="s">
        <v>25</v>
      </c>
      <c r="B45385" s="1" t="s">
        <v>26</v>
      </c>
      <c r="C45385">
        <v>6</v>
      </c>
      <c r="D45385" s="1" t="s">
        <v>542</v>
      </c>
      <c r="E45385" s="1" t="s">
        <v>3013</v>
      </c>
      <c r="F45385" s="1" t="s">
        <v>3257</v>
      </c>
      <c r="G45385" s="1" t="s">
        <v>3258</v>
      </c>
      <c r="H45385" s="1" t="s">
        <v>3259</v>
      </c>
      <c r="I45385" s="1" t="s">
        <v>3260</v>
      </c>
      <c r="J45385" s="1" t="s">
        <v>3261</v>
      </c>
      <c r="K45385" s="1" t="s">
        <v>3262</v>
      </c>
      <c r="L45385" s="1" t="s">
        <v>144</v>
      </c>
      <c r="M45385" s="1" t="s">
        <v>145</v>
      </c>
      <c r="N45385" s="1" t="s">
        <v>145</v>
      </c>
      <c r="O45385" s="1" t="s">
        <v>36</v>
      </c>
      <c r="P45385" s="1" t="s">
        <v>37</v>
      </c>
      <c r="Q45385" s="1" t="s">
        <v>38</v>
      </c>
      <c r="R45385" s="1" t="s">
        <v>3020</v>
      </c>
      <c r="S45385" s="1" t="s">
        <v>64</v>
      </c>
      <c r="T45385" s="1" t="s">
        <v>146</v>
      </c>
      <c r="U45385" s="1" t="s">
        <v>147</v>
      </c>
      <c r="V45385" s="1" t="s">
        <v>43</v>
      </c>
      <c r="W45385">
        <v>1</v>
      </c>
      <c r="X45385">
        <v>15</v>
      </c>
      <c r="Y45385">
        <v>300</v>
      </c>
    </row>
    <row r="45386" spans="1:25" x14ac:dyDescent="0.25">
      <c r="A45386" s="1" t="s">
        <v>25</v>
      </c>
      <c r="B45386" s="1" t="s">
        <v>26</v>
      </c>
      <c r="C45386">
        <v>6</v>
      </c>
      <c r="D45386" s="1" t="s">
        <v>542</v>
      </c>
      <c r="E45386" s="1" t="s">
        <v>3013</v>
      </c>
      <c r="F45386" s="1" t="s">
        <v>3257</v>
      </c>
      <c r="G45386" s="1" t="s">
        <v>3258</v>
      </c>
      <c r="H45386" s="1" t="s">
        <v>3259</v>
      </c>
      <c r="I45386" s="1" t="s">
        <v>3260</v>
      </c>
      <c r="J45386" s="1" t="s">
        <v>4710</v>
      </c>
      <c r="K45386" s="1" t="s">
        <v>3985</v>
      </c>
      <c r="L45386" s="1" t="s">
        <v>106</v>
      </c>
      <c r="M45386" s="1" t="s">
        <v>107</v>
      </c>
      <c r="N45386" s="1" t="s">
        <v>167</v>
      </c>
      <c r="O45386" s="1" t="s">
        <v>108</v>
      </c>
      <c r="P45386" s="1" t="s">
        <v>37</v>
      </c>
      <c r="Q45386" s="1" t="s">
        <v>38</v>
      </c>
      <c r="R45386" s="1" t="s">
        <v>3051</v>
      </c>
      <c r="S45386" s="1" t="s">
        <v>64</v>
      </c>
      <c r="T45386" s="1" t="s">
        <v>114</v>
      </c>
      <c r="U45386" s="1" t="s">
        <v>115</v>
      </c>
      <c r="V45386" s="1" t="s">
        <v>182</v>
      </c>
      <c r="W45386">
        <v>1</v>
      </c>
      <c r="X45386">
        <v>40535</v>
      </c>
      <c r="Y45386">
        <v>307861.42000000004</v>
      </c>
    </row>
    <row r="45387" spans="1:25" x14ac:dyDescent="0.25">
      <c r="A45387" s="1" t="s">
        <v>25</v>
      </c>
      <c r="B45387" s="1" t="s">
        <v>26</v>
      </c>
      <c r="C45387">
        <v>6</v>
      </c>
      <c r="D45387" s="1" t="s">
        <v>542</v>
      </c>
      <c r="E45387" s="1" t="s">
        <v>3013</v>
      </c>
      <c r="F45387" s="1" t="s">
        <v>3257</v>
      </c>
      <c r="G45387" s="1" t="s">
        <v>3258</v>
      </c>
      <c r="H45387" s="1" t="s">
        <v>3259</v>
      </c>
      <c r="I45387" s="1" t="s">
        <v>3260</v>
      </c>
      <c r="J45387" s="1" t="s">
        <v>3265</v>
      </c>
      <c r="K45387" s="1" t="s">
        <v>3266</v>
      </c>
      <c r="L45387" s="1" t="s">
        <v>73</v>
      </c>
      <c r="M45387" s="1" t="s">
        <v>74</v>
      </c>
      <c r="N45387" s="1" t="s">
        <v>74</v>
      </c>
      <c r="O45387" s="1" t="s">
        <v>36</v>
      </c>
      <c r="P45387" s="1" t="s">
        <v>37</v>
      </c>
      <c r="Q45387" s="1" t="s">
        <v>38</v>
      </c>
      <c r="R45387" s="1" t="s">
        <v>3020</v>
      </c>
      <c r="S45387" s="1" t="s">
        <v>64</v>
      </c>
      <c r="T45387" s="1" t="s">
        <v>65</v>
      </c>
      <c r="U45387" s="1" t="s">
        <v>66</v>
      </c>
      <c r="V45387" s="1" t="s">
        <v>43</v>
      </c>
      <c r="W45387">
        <v>1</v>
      </c>
      <c r="X45387">
        <v>14301</v>
      </c>
      <c r="Y45387">
        <v>33621</v>
      </c>
    </row>
    <row r="45388" spans="1:25" x14ac:dyDescent="0.25">
      <c r="A45388" s="1" t="s">
        <v>25</v>
      </c>
      <c r="B45388" s="1" t="s">
        <v>26</v>
      </c>
      <c r="C45388">
        <v>6</v>
      </c>
      <c r="D45388" s="1" t="s">
        <v>542</v>
      </c>
      <c r="E45388" s="1" t="s">
        <v>3013</v>
      </c>
      <c r="F45388" s="1" t="s">
        <v>3257</v>
      </c>
      <c r="G45388" s="1" t="s">
        <v>3258</v>
      </c>
      <c r="H45388" s="1" t="s">
        <v>3259</v>
      </c>
      <c r="I45388" s="1" t="s">
        <v>3260</v>
      </c>
      <c r="J45388" s="1" t="s">
        <v>3267</v>
      </c>
      <c r="K45388" s="1" t="s">
        <v>3268</v>
      </c>
      <c r="L45388" s="1" t="s">
        <v>106</v>
      </c>
      <c r="M45388" s="1" t="s">
        <v>107</v>
      </c>
      <c r="N45388" s="1" t="s">
        <v>107</v>
      </c>
      <c r="O45388" s="1" t="s">
        <v>108</v>
      </c>
      <c r="P45388" s="1" t="s">
        <v>37</v>
      </c>
      <c r="Q45388" s="1" t="s">
        <v>38</v>
      </c>
      <c r="R45388" s="1" t="s">
        <v>3020</v>
      </c>
      <c r="S45388" s="1" t="s">
        <v>40</v>
      </c>
      <c r="T45388" s="1" t="s">
        <v>51</v>
      </c>
      <c r="U45388" s="1" t="s">
        <v>52</v>
      </c>
      <c r="V45388" s="1" t="s">
        <v>43</v>
      </c>
      <c r="W45388">
        <v>1</v>
      </c>
      <c r="X45388">
        <v>128</v>
      </c>
      <c r="Y45388">
        <v>456</v>
      </c>
    </row>
    <row r="45389" spans="1:25" x14ac:dyDescent="0.25">
      <c r="A45389" s="1" t="s">
        <v>25</v>
      </c>
      <c r="B45389" s="1" t="s">
        <v>26</v>
      </c>
      <c r="C45389">
        <v>6</v>
      </c>
      <c r="D45389" s="1" t="s">
        <v>542</v>
      </c>
      <c r="E45389" s="1" t="s">
        <v>3013</v>
      </c>
      <c r="F45389" s="1" t="s">
        <v>3257</v>
      </c>
      <c r="G45389" s="1" t="s">
        <v>3258</v>
      </c>
      <c r="H45389" s="1" t="s">
        <v>4000</v>
      </c>
      <c r="I45389" s="1" t="s">
        <v>4001</v>
      </c>
      <c r="J45389" s="1" t="s">
        <v>5034</v>
      </c>
      <c r="K45389" s="1" t="s">
        <v>5035</v>
      </c>
      <c r="L45389" s="1" t="s">
        <v>132</v>
      </c>
      <c r="M45389" s="1" t="s">
        <v>133</v>
      </c>
      <c r="N45389" s="1" t="s">
        <v>133</v>
      </c>
      <c r="O45389" s="1" t="s">
        <v>36</v>
      </c>
      <c r="P45389" s="1" t="s">
        <v>37</v>
      </c>
      <c r="Q45389" s="1" t="s">
        <v>38</v>
      </c>
      <c r="R45389" s="1" t="s">
        <v>3046</v>
      </c>
      <c r="S45389" s="1" t="s">
        <v>64</v>
      </c>
      <c r="T45389" s="1" t="s">
        <v>65</v>
      </c>
      <c r="U45389" s="1" t="s">
        <v>66</v>
      </c>
      <c r="V45389" s="1" t="s">
        <v>43</v>
      </c>
      <c r="W45389">
        <v>1</v>
      </c>
      <c r="X45389">
        <v>1</v>
      </c>
      <c r="Y45389">
        <v>4176</v>
      </c>
    </row>
    <row r="45390" spans="1:25" x14ac:dyDescent="0.25">
      <c r="A45390" s="1" t="s">
        <v>25</v>
      </c>
      <c r="B45390" s="1" t="s">
        <v>26</v>
      </c>
      <c r="C45390">
        <v>6</v>
      </c>
      <c r="D45390" s="1" t="s">
        <v>542</v>
      </c>
      <c r="E45390" s="1" t="s">
        <v>3013</v>
      </c>
      <c r="F45390" s="1" t="s">
        <v>3257</v>
      </c>
      <c r="G45390" s="1" t="s">
        <v>3258</v>
      </c>
      <c r="H45390" s="1" t="s">
        <v>4000</v>
      </c>
      <c r="I45390" s="1" t="s">
        <v>4001</v>
      </c>
      <c r="J45390" s="1" t="s">
        <v>5034</v>
      </c>
      <c r="K45390" s="1" t="s">
        <v>5035</v>
      </c>
      <c r="L45390" s="1" t="s">
        <v>73</v>
      </c>
      <c r="M45390" s="1" t="s">
        <v>74</v>
      </c>
      <c r="N45390" s="1" t="s">
        <v>74</v>
      </c>
      <c r="O45390" s="1" t="s">
        <v>36</v>
      </c>
      <c r="P45390" s="1" t="s">
        <v>37</v>
      </c>
      <c r="Q45390" s="1" t="s">
        <v>38</v>
      </c>
      <c r="R45390" s="1" t="s">
        <v>3046</v>
      </c>
      <c r="S45390" s="1" t="s">
        <v>75</v>
      </c>
      <c r="T45390" s="1" t="s">
        <v>241</v>
      </c>
      <c r="U45390" s="1" t="s">
        <v>242</v>
      </c>
      <c r="V45390" s="1" t="s">
        <v>43</v>
      </c>
      <c r="W45390">
        <v>1</v>
      </c>
      <c r="X45390">
        <v>226.8</v>
      </c>
      <c r="Y45390">
        <v>568.88699999999994</v>
      </c>
    </row>
    <row r="45391" spans="1:25" x14ac:dyDescent="0.25">
      <c r="A45391" s="1" t="s">
        <v>25</v>
      </c>
      <c r="B45391" s="1" t="s">
        <v>26</v>
      </c>
      <c r="C45391">
        <v>6</v>
      </c>
      <c r="D45391" s="1" t="s">
        <v>542</v>
      </c>
      <c r="E45391" s="1" t="s">
        <v>3013</v>
      </c>
      <c r="F45391" s="1" t="s">
        <v>3257</v>
      </c>
      <c r="G45391" s="1" t="s">
        <v>3258</v>
      </c>
      <c r="H45391" s="1" t="s">
        <v>4000</v>
      </c>
      <c r="I45391" s="1" t="s">
        <v>4001</v>
      </c>
      <c r="J45391" s="1" t="s">
        <v>5034</v>
      </c>
      <c r="K45391" s="1" t="s">
        <v>5035</v>
      </c>
      <c r="L45391" s="1" t="s">
        <v>488</v>
      </c>
      <c r="M45391" s="1" t="s">
        <v>489</v>
      </c>
      <c r="N45391" s="1" t="s">
        <v>489</v>
      </c>
      <c r="O45391" s="1" t="s">
        <v>61</v>
      </c>
      <c r="P45391" s="1" t="s">
        <v>37</v>
      </c>
      <c r="Q45391" s="1" t="s">
        <v>38</v>
      </c>
      <c r="R45391" s="1" t="s">
        <v>3046</v>
      </c>
      <c r="S45391" s="1" t="s">
        <v>64</v>
      </c>
      <c r="T45391" s="1" t="s">
        <v>91</v>
      </c>
      <c r="U45391" s="1" t="s">
        <v>92</v>
      </c>
      <c r="V45391" s="1" t="s">
        <v>43</v>
      </c>
      <c r="W45391">
        <v>1</v>
      </c>
      <c r="X45391">
        <v>1834.4666</v>
      </c>
      <c r="Y45391">
        <v>5406.6</v>
      </c>
    </row>
    <row r="45392" spans="1:25" x14ac:dyDescent="0.25">
      <c r="A45392" s="1" t="s">
        <v>25</v>
      </c>
      <c r="B45392" s="1" t="s">
        <v>26</v>
      </c>
      <c r="C45392">
        <v>6</v>
      </c>
      <c r="D45392" s="1" t="s">
        <v>542</v>
      </c>
      <c r="E45392" s="1" t="s">
        <v>3013</v>
      </c>
      <c r="F45392" s="1" t="s">
        <v>3257</v>
      </c>
      <c r="G45392" s="1" t="s">
        <v>3258</v>
      </c>
      <c r="H45392" s="1" t="s">
        <v>3317</v>
      </c>
      <c r="I45392" s="1" t="s">
        <v>3318</v>
      </c>
      <c r="J45392" s="1" t="s">
        <v>3319</v>
      </c>
      <c r="K45392" s="1" t="s">
        <v>3318</v>
      </c>
      <c r="L45392" s="1" t="s">
        <v>150</v>
      </c>
      <c r="M45392" s="1" t="s">
        <v>151</v>
      </c>
      <c r="N45392" s="1" t="s">
        <v>151</v>
      </c>
      <c r="O45392" s="1" t="s">
        <v>61</v>
      </c>
      <c r="P45392" s="1" t="s">
        <v>37</v>
      </c>
      <c r="Q45392" s="1" t="s">
        <v>38</v>
      </c>
      <c r="R45392" s="1" t="s">
        <v>3020</v>
      </c>
      <c r="S45392" s="1" t="s">
        <v>40</v>
      </c>
      <c r="T45392" s="1" t="s">
        <v>51</v>
      </c>
      <c r="U45392" s="1" t="s">
        <v>52</v>
      </c>
      <c r="V45392" s="1" t="s">
        <v>43</v>
      </c>
      <c r="W45392">
        <v>1</v>
      </c>
      <c r="X45392">
        <v>20</v>
      </c>
      <c r="Y45392">
        <v>5438.62</v>
      </c>
    </row>
    <row r="45393" spans="1:25" x14ac:dyDescent="0.25">
      <c r="A45393" s="1" t="s">
        <v>25</v>
      </c>
      <c r="B45393" s="1" t="s">
        <v>26</v>
      </c>
      <c r="C45393">
        <v>6</v>
      </c>
      <c r="D45393" s="1" t="s">
        <v>542</v>
      </c>
      <c r="E45393" s="1" t="s">
        <v>3013</v>
      </c>
      <c r="F45393" s="1" t="s">
        <v>3257</v>
      </c>
      <c r="G45393" s="1" t="s">
        <v>3258</v>
      </c>
      <c r="H45393" s="1" t="s">
        <v>3320</v>
      </c>
      <c r="I45393" s="1" t="s">
        <v>3321</v>
      </c>
      <c r="J45393" s="1" t="s">
        <v>3322</v>
      </c>
      <c r="K45393" s="1" t="s">
        <v>3323</v>
      </c>
      <c r="L45393" s="1" t="s">
        <v>243</v>
      </c>
      <c r="M45393" s="1" t="s">
        <v>244</v>
      </c>
      <c r="N45393" s="1" t="s">
        <v>244</v>
      </c>
      <c r="O45393" s="1" t="s">
        <v>168</v>
      </c>
      <c r="P45393" s="1" t="s">
        <v>100</v>
      </c>
      <c r="Q45393" s="1" t="s">
        <v>38</v>
      </c>
      <c r="R45393" s="1" t="s">
        <v>3046</v>
      </c>
      <c r="S45393" s="1" t="s">
        <v>40</v>
      </c>
      <c r="T45393" s="1" t="s">
        <v>51</v>
      </c>
      <c r="U45393" s="1" t="s">
        <v>52</v>
      </c>
      <c r="V45393" s="1" t="s">
        <v>182</v>
      </c>
      <c r="W45393">
        <v>1</v>
      </c>
      <c r="X45393">
        <v>119</v>
      </c>
      <c r="Y45393">
        <v>22705.599999999999</v>
      </c>
    </row>
    <row r="45394" spans="1:25" x14ac:dyDescent="0.25">
      <c r="A45394" s="1" t="s">
        <v>25</v>
      </c>
      <c r="B45394" s="1" t="s">
        <v>26</v>
      </c>
      <c r="C45394">
        <v>6</v>
      </c>
      <c r="D45394" s="1" t="s">
        <v>542</v>
      </c>
      <c r="E45394" s="1" t="s">
        <v>3013</v>
      </c>
      <c r="F45394" s="1" t="s">
        <v>3257</v>
      </c>
      <c r="G45394" s="1" t="s">
        <v>3258</v>
      </c>
      <c r="H45394" s="1" t="s">
        <v>3320</v>
      </c>
      <c r="I45394" s="1" t="s">
        <v>3321</v>
      </c>
      <c r="J45394" s="1" t="s">
        <v>3322</v>
      </c>
      <c r="K45394" s="1" t="s">
        <v>3323</v>
      </c>
      <c r="L45394" s="1" t="s">
        <v>815</v>
      </c>
      <c r="M45394" s="1" t="s">
        <v>816</v>
      </c>
      <c r="N45394" s="1" t="s">
        <v>816</v>
      </c>
      <c r="O45394" s="1" t="s">
        <v>817</v>
      </c>
      <c r="P45394" s="1" t="s">
        <v>252</v>
      </c>
      <c r="Q45394" s="1" t="s">
        <v>38</v>
      </c>
      <c r="R45394" s="1" t="s">
        <v>3046</v>
      </c>
      <c r="S45394" s="1" t="s">
        <v>40</v>
      </c>
      <c r="T45394" s="1" t="s">
        <v>51</v>
      </c>
      <c r="U45394" s="1" t="s">
        <v>52</v>
      </c>
      <c r="V45394" s="1" t="s">
        <v>182</v>
      </c>
      <c r="W45394">
        <v>1</v>
      </c>
      <c r="X45394">
        <v>27.21</v>
      </c>
      <c r="Y45394">
        <v>723.8</v>
      </c>
    </row>
    <row r="45395" spans="1:25" x14ac:dyDescent="0.25">
      <c r="A45395" s="1" t="s">
        <v>25</v>
      </c>
      <c r="B45395" s="1" t="s">
        <v>26</v>
      </c>
      <c r="C45395">
        <v>6</v>
      </c>
      <c r="D45395" s="1" t="s">
        <v>542</v>
      </c>
      <c r="E45395" s="1" t="s">
        <v>3013</v>
      </c>
      <c r="F45395" s="1" t="s">
        <v>3257</v>
      </c>
      <c r="G45395" s="1" t="s">
        <v>3258</v>
      </c>
      <c r="H45395" s="1" t="s">
        <v>3320</v>
      </c>
      <c r="I45395" s="1" t="s">
        <v>3321</v>
      </c>
      <c r="J45395" s="1" t="s">
        <v>3336</v>
      </c>
      <c r="K45395" s="1" t="s">
        <v>3337</v>
      </c>
      <c r="L45395" s="1" t="s">
        <v>106</v>
      </c>
      <c r="M45395" s="1" t="s">
        <v>107</v>
      </c>
      <c r="N45395" s="1" t="s">
        <v>107</v>
      </c>
      <c r="O45395" s="1" t="s">
        <v>108</v>
      </c>
      <c r="P45395" s="1" t="s">
        <v>37</v>
      </c>
      <c r="Q45395" s="1" t="s">
        <v>38</v>
      </c>
      <c r="R45395" s="1" t="s">
        <v>3046</v>
      </c>
      <c r="S45395" s="1" t="s">
        <v>64</v>
      </c>
      <c r="T45395" s="1" t="s">
        <v>65</v>
      </c>
      <c r="U45395" s="1" t="s">
        <v>66</v>
      </c>
      <c r="V45395" s="1" t="s">
        <v>43</v>
      </c>
      <c r="W45395">
        <v>1</v>
      </c>
      <c r="X45395">
        <v>20</v>
      </c>
      <c r="Y45395">
        <v>896.25</v>
      </c>
    </row>
    <row r="45396" spans="1:25" x14ac:dyDescent="0.25">
      <c r="A45396" s="1" t="s">
        <v>25</v>
      </c>
      <c r="B45396" s="1" t="s">
        <v>26</v>
      </c>
      <c r="C45396">
        <v>6</v>
      </c>
      <c r="D45396" s="1" t="s">
        <v>542</v>
      </c>
      <c r="E45396" s="1" t="s">
        <v>3013</v>
      </c>
      <c r="F45396" s="1" t="s">
        <v>3257</v>
      </c>
      <c r="G45396" s="1" t="s">
        <v>3258</v>
      </c>
      <c r="H45396" s="1" t="s">
        <v>3320</v>
      </c>
      <c r="I45396" s="1" t="s">
        <v>3321</v>
      </c>
      <c r="J45396" s="1" t="s">
        <v>3338</v>
      </c>
      <c r="K45396" s="1" t="s">
        <v>126</v>
      </c>
      <c r="L45396" s="1" t="s">
        <v>101</v>
      </c>
      <c r="M45396" s="1" t="s">
        <v>102</v>
      </c>
      <c r="N45396" s="1" t="s">
        <v>102</v>
      </c>
      <c r="O45396" s="1" t="s">
        <v>103</v>
      </c>
      <c r="P45396" s="1" t="s">
        <v>100</v>
      </c>
      <c r="Q45396" s="1" t="s">
        <v>38</v>
      </c>
      <c r="R45396" s="1" t="s">
        <v>3046</v>
      </c>
      <c r="S45396" s="1" t="s">
        <v>40</v>
      </c>
      <c r="T45396" s="1" t="s">
        <v>51</v>
      </c>
      <c r="U45396" s="1" t="s">
        <v>52</v>
      </c>
      <c r="V45396" s="1" t="s">
        <v>182</v>
      </c>
      <c r="W45396">
        <v>1</v>
      </c>
      <c r="X45396">
        <v>238</v>
      </c>
      <c r="Y45396">
        <v>18054.7425</v>
      </c>
    </row>
    <row r="45397" spans="1:25" x14ac:dyDescent="0.25">
      <c r="A45397" s="1" t="s">
        <v>25</v>
      </c>
      <c r="B45397" s="1" t="s">
        <v>26</v>
      </c>
      <c r="C45397">
        <v>6</v>
      </c>
      <c r="D45397" s="1" t="s">
        <v>542</v>
      </c>
      <c r="E45397" s="1" t="s">
        <v>3013</v>
      </c>
      <c r="F45397" s="1" t="s">
        <v>3257</v>
      </c>
      <c r="G45397" s="1" t="s">
        <v>3258</v>
      </c>
      <c r="H45397" s="1" t="s">
        <v>3320</v>
      </c>
      <c r="I45397" s="1" t="s">
        <v>3321</v>
      </c>
      <c r="J45397" s="1" t="s">
        <v>4251</v>
      </c>
      <c r="K45397" s="1" t="s">
        <v>4252</v>
      </c>
      <c r="L45397" s="1" t="s">
        <v>815</v>
      </c>
      <c r="M45397" s="1" t="s">
        <v>816</v>
      </c>
      <c r="N45397" s="1" t="s">
        <v>816</v>
      </c>
      <c r="O45397" s="1" t="s">
        <v>817</v>
      </c>
      <c r="P45397" s="1" t="s">
        <v>252</v>
      </c>
      <c r="Q45397" s="1" t="s">
        <v>38</v>
      </c>
      <c r="R45397" s="1" t="s">
        <v>3046</v>
      </c>
      <c r="S45397" s="1" t="s">
        <v>40</v>
      </c>
      <c r="T45397" s="1" t="s">
        <v>51</v>
      </c>
      <c r="U45397" s="1" t="s">
        <v>52</v>
      </c>
      <c r="V45397" s="1" t="s">
        <v>182</v>
      </c>
      <c r="W45397">
        <v>1</v>
      </c>
      <c r="X45397">
        <v>24.58</v>
      </c>
      <c r="Y45397">
        <v>9676.7999999999993</v>
      </c>
    </row>
    <row r="45398" spans="1:25" x14ac:dyDescent="0.25">
      <c r="A45398" s="1" t="s">
        <v>25</v>
      </c>
      <c r="B45398" s="1" t="s">
        <v>26</v>
      </c>
      <c r="C45398">
        <v>6</v>
      </c>
      <c r="D45398" s="1" t="s">
        <v>542</v>
      </c>
      <c r="E45398" s="1" t="s">
        <v>3013</v>
      </c>
      <c r="F45398" s="1" t="s">
        <v>3257</v>
      </c>
      <c r="G45398" s="1" t="s">
        <v>3258</v>
      </c>
      <c r="H45398" s="1" t="s">
        <v>3320</v>
      </c>
      <c r="I45398" s="1" t="s">
        <v>3321</v>
      </c>
      <c r="J45398" s="1" t="s">
        <v>3339</v>
      </c>
      <c r="K45398" s="1" t="s">
        <v>58</v>
      </c>
      <c r="L45398" s="1" t="s">
        <v>73</v>
      </c>
      <c r="M45398" s="1" t="s">
        <v>74</v>
      </c>
      <c r="N45398" s="1" t="s">
        <v>74</v>
      </c>
      <c r="O45398" s="1" t="s">
        <v>36</v>
      </c>
      <c r="P45398" s="1" t="s">
        <v>37</v>
      </c>
      <c r="Q45398" s="1" t="s">
        <v>38</v>
      </c>
      <c r="R45398" s="1" t="s">
        <v>3020</v>
      </c>
      <c r="S45398" s="1" t="s">
        <v>75</v>
      </c>
      <c r="T45398" s="1" t="s">
        <v>76</v>
      </c>
      <c r="U45398" s="1" t="s">
        <v>77</v>
      </c>
      <c r="V45398" s="1" t="s">
        <v>43</v>
      </c>
      <c r="W45398">
        <v>1</v>
      </c>
      <c r="X45398">
        <v>75000</v>
      </c>
      <c r="Y45398">
        <v>298080</v>
      </c>
    </row>
    <row r="45399" spans="1:25" x14ac:dyDescent="0.25">
      <c r="A45399" s="1" t="s">
        <v>25</v>
      </c>
      <c r="B45399" s="1" t="s">
        <v>26</v>
      </c>
      <c r="C45399">
        <v>6</v>
      </c>
      <c r="D45399" s="1" t="s">
        <v>542</v>
      </c>
      <c r="E45399" s="1" t="s">
        <v>3013</v>
      </c>
      <c r="F45399" s="1" t="s">
        <v>3257</v>
      </c>
      <c r="G45399" s="1" t="s">
        <v>3258</v>
      </c>
      <c r="H45399" s="1" t="s">
        <v>3355</v>
      </c>
      <c r="I45399" s="1" t="s">
        <v>3356</v>
      </c>
      <c r="J45399" s="1" t="s">
        <v>3357</v>
      </c>
      <c r="K45399" s="1" t="s">
        <v>3358</v>
      </c>
      <c r="L45399" s="1" t="s">
        <v>106</v>
      </c>
      <c r="M45399" s="1" t="s">
        <v>107</v>
      </c>
      <c r="N45399" s="1" t="s">
        <v>107</v>
      </c>
      <c r="O45399" s="1" t="s">
        <v>108</v>
      </c>
      <c r="P45399" s="1" t="s">
        <v>37</v>
      </c>
      <c r="Q45399" s="1" t="s">
        <v>38</v>
      </c>
      <c r="R45399" s="1" t="s">
        <v>3020</v>
      </c>
      <c r="S45399" s="1" t="s">
        <v>40</v>
      </c>
      <c r="T45399" s="1" t="s">
        <v>136</v>
      </c>
      <c r="U45399" s="1" t="s">
        <v>137</v>
      </c>
      <c r="V45399" s="1" t="s">
        <v>43</v>
      </c>
      <c r="W45399">
        <v>1</v>
      </c>
      <c r="X45399">
        <v>1</v>
      </c>
      <c r="Y45399">
        <v>282.93979999999999</v>
      </c>
    </row>
    <row r="45400" spans="1:25" x14ac:dyDescent="0.25">
      <c r="A45400" s="1" t="s">
        <v>25</v>
      </c>
      <c r="B45400" s="1" t="s">
        <v>26</v>
      </c>
      <c r="C45400">
        <v>6</v>
      </c>
      <c r="D45400" s="1" t="s">
        <v>542</v>
      </c>
      <c r="E45400" s="1" t="s">
        <v>3013</v>
      </c>
      <c r="F45400" s="1" t="s">
        <v>3257</v>
      </c>
      <c r="G45400" s="1" t="s">
        <v>3258</v>
      </c>
      <c r="H45400" s="1" t="s">
        <v>3359</v>
      </c>
      <c r="I45400" s="1" t="s">
        <v>3360</v>
      </c>
      <c r="J45400" s="1" t="s">
        <v>3361</v>
      </c>
      <c r="K45400" s="1" t="s">
        <v>365</v>
      </c>
      <c r="L45400" s="1" t="s">
        <v>73</v>
      </c>
      <c r="M45400" s="1" t="s">
        <v>74</v>
      </c>
      <c r="N45400" s="1" t="s">
        <v>74</v>
      </c>
      <c r="O45400" s="1" t="s">
        <v>36</v>
      </c>
      <c r="P45400" s="1" t="s">
        <v>37</v>
      </c>
      <c r="Q45400" s="1" t="s">
        <v>89</v>
      </c>
      <c r="R45400" s="1" t="s">
        <v>1225</v>
      </c>
      <c r="S45400" s="1" t="s">
        <v>75</v>
      </c>
      <c r="T45400" s="1" t="s">
        <v>241</v>
      </c>
      <c r="U45400" s="1" t="s">
        <v>242</v>
      </c>
      <c r="V45400" s="1" t="s">
        <v>182</v>
      </c>
      <c r="W45400">
        <v>1</v>
      </c>
      <c r="X45400">
        <v>1</v>
      </c>
      <c r="Y45400">
        <v>2.74</v>
      </c>
    </row>
    <row r="45401" spans="1:25" x14ac:dyDescent="0.25">
      <c r="A45401" s="1" t="s">
        <v>25</v>
      </c>
      <c r="B45401" s="1" t="s">
        <v>26</v>
      </c>
      <c r="C45401">
        <v>6</v>
      </c>
      <c r="D45401" s="1" t="s">
        <v>542</v>
      </c>
      <c r="E45401" s="1" t="s">
        <v>3013</v>
      </c>
      <c r="F45401" s="1" t="s">
        <v>3257</v>
      </c>
      <c r="G45401" s="1" t="s">
        <v>3258</v>
      </c>
      <c r="H45401" s="1" t="s">
        <v>3359</v>
      </c>
      <c r="I45401" s="1" t="s">
        <v>3360</v>
      </c>
      <c r="J45401" s="1" t="s">
        <v>5829</v>
      </c>
      <c r="K45401" s="1" t="s">
        <v>365</v>
      </c>
      <c r="L45401" s="1" t="s">
        <v>73</v>
      </c>
      <c r="M45401" s="1" t="s">
        <v>74</v>
      </c>
      <c r="N45401" s="1" t="s">
        <v>74</v>
      </c>
      <c r="O45401" s="1" t="s">
        <v>36</v>
      </c>
      <c r="P45401" s="1" t="s">
        <v>37</v>
      </c>
      <c r="Q45401" s="1" t="s">
        <v>89</v>
      </c>
      <c r="R45401" s="1" t="s">
        <v>1225</v>
      </c>
      <c r="S45401" s="1" t="s">
        <v>75</v>
      </c>
      <c r="T45401" s="1" t="s">
        <v>522</v>
      </c>
      <c r="U45401" s="1" t="s">
        <v>523</v>
      </c>
      <c r="V45401" s="1" t="s">
        <v>43</v>
      </c>
      <c r="W45401">
        <v>1</v>
      </c>
      <c r="X45401">
        <v>345.4545</v>
      </c>
      <c r="Y45401">
        <v>1205.424</v>
      </c>
    </row>
    <row r="45402" spans="1:25" x14ac:dyDescent="0.25">
      <c r="A45402" s="1" t="s">
        <v>25</v>
      </c>
      <c r="B45402" s="1" t="s">
        <v>26</v>
      </c>
      <c r="C45402">
        <v>6</v>
      </c>
      <c r="D45402" s="1" t="s">
        <v>542</v>
      </c>
      <c r="E45402" s="1" t="s">
        <v>3013</v>
      </c>
      <c r="F45402" s="1" t="s">
        <v>3257</v>
      </c>
      <c r="G45402" s="1" t="s">
        <v>3258</v>
      </c>
      <c r="H45402" s="1" t="s">
        <v>3359</v>
      </c>
      <c r="I45402" s="1" t="s">
        <v>3360</v>
      </c>
      <c r="J45402" s="1" t="s">
        <v>4160</v>
      </c>
      <c r="K45402" s="1" t="s">
        <v>58</v>
      </c>
      <c r="L45402" s="1" t="s">
        <v>2175</v>
      </c>
      <c r="M45402" s="1" t="s">
        <v>2176</v>
      </c>
      <c r="N45402" s="1" t="s">
        <v>2176</v>
      </c>
      <c r="O45402" s="1" t="s">
        <v>103</v>
      </c>
      <c r="P45402" s="1" t="s">
        <v>100</v>
      </c>
      <c r="Q45402" s="1" t="s">
        <v>89</v>
      </c>
      <c r="R45402" s="1" t="s">
        <v>1225</v>
      </c>
      <c r="S45402" s="1" t="s">
        <v>40</v>
      </c>
      <c r="T45402" s="1" t="s">
        <v>51</v>
      </c>
      <c r="U45402" s="1" t="s">
        <v>52</v>
      </c>
      <c r="V45402" s="1" t="s">
        <v>43</v>
      </c>
      <c r="W45402">
        <v>1</v>
      </c>
      <c r="X45402">
        <v>5.48</v>
      </c>
      <c r="Y45402">
        <v>494.79989999999998</v>
      </c>
    </row>
    <row r="45403" spans="1:25" x14ac:dyDescent="0.25">
      <c r="A45403" s="1" t="s">
        <v>25</v>
      </c>
      <c r="B45403" s="1" t="s">
        <v>26</v>
      </c>
      <c r="C45403">
        <v>6</v>
      </c>
      <c r="D45403" s="1" t="s">
        <v>542</v>
      </c>
      <c r="E45403" s="1" t="s">
        <v>3013</v>
      </c>
      <c r="F45403" s="1" t="s">
        <v>3257</v>
      </c>
      <c r="G45403" s="1" t="s">
        <v>3258</v>
      </c>
      <c r="H45403" s="1" t="s">
        <v>3359</v>
      </c>
      <c r="I45403" s="1" t="s">
        <v>3360</v>
      </c>
      <c r="J45403" s="1" t="s">
        <v>4270</v>
      </c>
      <c r="K45403" s="1" t="s">
        <v>4254</v>
      </c>
      <c r="L45403" s="1" t="s">
        <v>73</v>
      </c>
      <c r="M45403" s="1" t="s">
        <v>74</v>
      </c>
      <c r="N45403" s="1" t="s">
        <v>74</v>
      </c>
      <c r="O45403" s="1" t="s">
        <v>36</v>
      </c>
      <c r="P45403" s="1" t="s">
        <v>37</v>
      </c>
      <c r="Q45403" s="1" t="s">
        <v>89</v>
      </c>
      <c r="R45403" s="1" t="s">
        <v>1225</v>
      </c>
      <c r="S45403" s="1" t="s">
        <v>75</v>
      </c>
      <c r="T45403" s="1" t="s">
        <v>241</v>
      </c>
      <c r="U45403" s="1" t="s">
        <v>242</v>
      </c>
      <c r="V45403" s="1" t="s">
        <v>182</v>
      </c>
      <c r="W45403">
        <v>1</v>
      </c>
      <c r="X45403">
        <v>10</v>
      </c>
      <c r="Y45403">
        <v>68.95</v>
      </c>
    </row>
    <row r="45404" spans="1:25" x14ac:dyDescent="0.25">
      <c r="A45404" s="1" t="s">
        <v>25</v>
      </c>
      <c r="B45404" s="1" t="s">
        <v>26</v>
      </c>
      <c r="C45404">
        <v>6</v>
      </c>
      <c r="D45404" s="1" t="s">
        <v>542</v>
      </c>
      <c r="E45404" s="1" t="s">
        <v>3013</v>
      </c>
      <c r="F45404" s="1" t="s">
        <v>3257</v>
      </c>
      <c r="G45404" s="1" t="s">
        <v>3258</v>
      </c>
      <c r="H45404" s="1" t="s">
        <v>3363</v>
      </c>
      <c r="I45404" s="1" t="s">
        <v>3364</v>
      </c>
      <c r="J45404" s="1" t="s">
        <v>4026</v>
      </c>
      <c r="K45404" s="1" t="s">
        <v>4027</v>
      </c>
      <c r="L45404" s="1" t="s">
        <v>73</v>
      </c>
      <c r="M45404" s="1" t="s">
        <v>74</v>
      </c>
      <c r="N45404" s="1" t="s">
        <v>74</v>
      </c>
      <c r="O45404" s="1" t="s">
        <v>36</v>
      </c>
      <c r="P45404" s="1" t="s">
        <v>37</v>
      </c>
      <c r="Q45404" s="1" t="s">
        <v>89</v>
      </c>
      <c r="R45404" s="1" t="s">
        <v>1225</v>
      </c>
      <c r="S45404" s="1" t="s">
        <v>75</v>
      </c>
      <c r="T45404" s="1" t="s">
        <v>160</v>
      </c>
      <c r="U45404" s="1" t="s">
        <v>161</v>
      </c>
      <c r="V45404" s="1" t="s">
        <v>43</v>
      </c>
      <c r="W45404">
        <v>1</v>
      </c>
      <c r="X45404">
        <v>200</v>
      </c>
      <c r="Y45404">
        <v>3300</v>
      </c>
    </row>
    <row r="45405" spans="1:25" x14ac:dyDescent="0.25">
      <c r="A45405" s="1" t="s">
        <v>25</v>
      </c>
      <c r="B45405" s="1" t="s">
        <v>26</v>
      </c>
      <c r="C45405">
        <v>6</v>
      </c>
      <c r="D45405" s="1" t="s">
        <v>542</v>
      </c>
      <c r="E45405" s="1" t="s">
        <v>3013</v>
      </c>
      <c r="F45405" s="1" t="s">
        <v>3257</v>
      </c>
      <c r="G45405" s="1" t="s">
        <v>3258</v>
      </c>
      <c r="H45405" s="1" t="s">
        <v>5761</v>
      </c>
      <c r="I45405" s="1" t="s">
        <v>5762</v>
      </c>
      <c r="J45405" s="1" t="s">
        <v>6125</v>
      </c>
      <c r="K45405" s="1" t="s">
        <v>6126</v>
      </c>
      <c r="L45405" s="1" t="s">
        <v>73</v>
      </c>
      <c r="M45405" s="1" t="s">
        <v>74</v>
      </c>
      <c r="N45405" s="1" t="s">
        <v>74</v>
      </c>
      <c r="O45405" s="1" t="s">
        <v>36</v>
      </c>
      <c r="P45405" s="1" t="s">
        <v>37</v>
      </c>
      <c r="Q45405" s="1" t="s">
        <v>89</v>
      </c>
      <c r="R45405" s="1" t="s">
        <v>3063</v>
      </c>
      <c r="S45405" s="1" t="s">
        <v>75</v>
      </c>
      <c r="T45405" s="1" t="s">
        <v>76</v>
      </c>
      <c r="U45405" s="1" t="s">
        <v>77</v>
      </c>
      <c r="V45405" s="1" t="s">
        <v>43</v>
      </c>
      <c r="W45405">
        <v>1</v>
      </c>
      <c r="X45405">
        <v>4</v>
      </c>
      <c r="Y45405">
        <v>320</v>
      </c>
    </row>
    <row r="45406" spans="1:25" x14ac:dyDescent="0.25">
      <c r="A45406" s="1" t="s">
        <v>25</v>
      </c>
      <c r="B45406" s="1" t="s">
        <v>26</v>
      </c>
      <c r="C45406">
        <v>6</v>
      </c>
      <c r="D45406" s="1" t="s">
        <v>542</v>
      </c>
      <c r="E45406" s="1" t="s">
        <v>3013</v>
      </c>
      <c r="F45406" s="1" t="s">
        <v>3257</v>
      </c>
      <c r="G45406" s="1" t="s">
        <v>3258</v>
      </c>
      <c r="H45406" s="1" t="s">
        <v>3367</v>
      </c>
      <c r="I45406" s="1" t="s">
        <v>3368</v>
      </c>
      <c r="J45406" s="1" t="s">
        <v>4137</v>
      </c>
      <c r="K45406" s="1" t="s">
        <v>4138</v>
      </c>
      <c r="L45406" s="1" t="s">
        <v>106</v>
      </c>
      <c r="M45406" s="1" t="s">
        <v>107</v>
      </c>
      <c r="N45406" s="1" t="s">
        <v>167</v>
      </c>
      <c r="O45406" s="1" t="s">
        <v>108</v>
      </c>
      <c r="P45406" s="1" t="s">
        <v>37</v>
      </c>
      <c r="Q45406" s="1" t="s">
        <v>89</v>
      </c>
      <c r="R45406" s="1" t="s">
        <v>1857</v>
      </c>
      <c r="S45406" s="1" t="s">
        <v>64</v>
      </c>
      <c r="T45406" s="1" t="s">
        <v>114</v>
      </c>
      <c r="U45406" s="1" t="s">
        <v>115</v>
      </c>
      <c r="V45406" s="1" t="s">
        <v>43</v>
      </c>
      <c r="W45406">
        <v>1</v>
      </c>
      <c r="X45406">
        <v>20</v>
      </c>
      <c r="Y45406">
        <v>100</v>
      </c>
    </row>
    <row r="45407" spans="1:25" x14ac:dyDescent="0.25">
      <c r="A45407" s="1" t="s">
        <v>25</v>
      </c>
      <c r="B45407" s="1" t="s">
        <v>26</v>
      </c>
      <c r="C45407">
        <v>6</v>
      </c>
      <c r="D45407" s="1" t="s">
        <v>542</v>
      </c>
      <c r="E45407" s="1" t="s">
        <v>3013</v>
      </c>
      <c r="F45407" s="1" t="s">
        <v>3257</v>
      </c>
      <c r="G45407" s="1" t="s">
        <v>3258</v>
      </c>
      <c r="H45407" s="1" t="s">
        <v>3367</v>
      </c>
      <c r="I45407" s="1" t="s">
        <v>3368</v>
      </c>
      <c r="J45407" s="1" t="s">
        <v>4179</v>
      </c>
      <c r="K45407" s="1" t="s">
        <v>126</v>
      </c>
      <c r="L45407" s="1" t="s">
        <v>144</v>
      </c>
      <c r="M45407" s="1" t="s">
        <v>145</v>
      </c>
      <c r="N45407" s="1" t="s">
        <v>145</v>
      </c>
      <c r="O45407" s="1" t="s">
        <v>36</v>
      </c>
      <c r="P45407" s="1" t="s">
        <v>37</v>
      </c>
      <c r="Q45407" s="1" t="s">
        <v>89</v>
      </c>
      <c r="R45407" s="1" t="s">
        <v>1857</v>
      </c>
      <c r="S45407" s="1" t="s">
        <v>64</v>
      </c>
      <c r="T45407" s="1" t="s">
        <v>146</v>
      </c>
      <c r="U45407" s="1" t="s">
        <v>147</v>
      </c>
      <c r="V45407" s="1" t="s">
        <v>43</v>
      </c>
      <c r="W45407">
        <v>1</v>
      </c>
      <c r="X45407">
        <v>8</v>
      </c>
      <c r="Y45407">
        <v>320</v>
      </c>
    </row>
    <row r="45408" spans="1:25" x14ac:dyDescent="0.25">
      <c r="A45408" s="1" t="s">
        <v>25</v>
      </c>
      <c r="B45408" s="1" t="s">
        <v>26</v>
      </c>
      <c r="C45408">
        <v>6</v>
      </c>
      <c r="D45408" s="1" t="s">
        <v>542</v>
      </c>
      <c r="E45408" s="1" t="s">
        <v>3013</v>
      </c>
      <c r="F45408" s="1" t="s">
        <v>3257</v>
      </c>
      <c r="G45408" s="1" t="s">
        <v>3258</v>
      </c>
      <c r="H45408" s="1" t="s">
        <v>4322</v>
      </c>
      <c r="I45408" s="1" t="s">
        <v>4323</v>
      </c>
      <c r="J45408" s="1" t="s">
        <v>4324</v>
      </c>
      <c r="K45408" s="1" t="s">
        <v>4325</v>
      </c>
      <c r="L45408" s="1" t="s">
        <v>73</v>
      </c>
      <c r="M45408" s="1" t="s">
        <v>74</v>
      </c>
      <c r="N45408" s="1" t="s">
        <v>74</v>
      </c>
      <c r="O45408" s="1" t="s">
        <v>36</v>
      </c>
      <c r="P45408" s="1" t="s">
        <v>37</v>
      </c>
      <c r="Q45408" s="1" t="s">
        <v>89</v>
      </c>
      <c r="R45408" s="1" t="s">
        <v>3063</v>
      </c>
      <c r="S45408" s="1" t="s">
        <v>64</v>
      </c>
      <c r="T45408" s="1" t="s">
        <v>65</v>
      </c>
      <c r="U45408" s="1" t="s">
        <v>66</v>
      </c>
      <c r="V45408" s="1" t="s">
        <v>43</v>
      </c>
      <c r="W45408">
        <v>1</v>
      </c>
      <c r="X45408">
        <v>16</v>
      </c>
      <c r="Y45408">
        <v>144</v>
      </c>
    </row>
    <row r="45409" spans="1:25" x14ac:dyDescent="0.25">
      <c r="A45409" s="1" t="s">
        <v>25</v>
      </c>
      <c r="B45409" s="1" t="s">
        <v>26</v>
      </c>
      <c r="C45409">
        <v>6</v>
      </c>
      <c r="D45409" s="1" t="s">
        <v>542</v>
      </c>
      <c r="E45409" s="1" t="s">
        <v>3013</v>
      </c>
      <c r="F45409" s="1" t="s">
        <v>3257</v>
      </c>
      <c r="G45409" s="1" t="s">
        <v>3258</v>
      </c>
      <c r="H45409" s="1" t="s">
        <v>4322</v>
      </c>
      <c r="I45409" s="1" t="s">
        <v>4323</v>
      </c>
      <c r="J45409" s="1" t="s">
        <v>4324</v>
      </c>
      <c r="K45409" s="1" t="s">
        <v>4325</v>
      </c>
      <c r="L45409" s="1" t="s">
        <v>106</v>
      </c>
      <c r="M45409" s="1" t="s">
        <v>107</v>
      </c>
      <c r="N45409" s="1" t="s">
        <v>167</v>
      </c>
      <c r="O45409" s="1" t="s">
        <v>108</v>
      </c>
      <c r="P45409" s="1" t="s">
        <v>37</v>
      </c>
      <c r="Q45409" s="1" t="s">
        <v>89</v>
      </c>
      <c r="R45409" s="1" t="s">
        <v>3063</v>
      </c>
      <c r="S45409" s="1" t="s">
        <v>64</v>
      </c>
      <c r="T45409" s="1" t="s">
        <v>114</v>
      </c>
      <c r="U45409" s="1" t="s">
        <v>115</v>
      </c>
      <c r="V45409" s="1" t="s">
        <v>182</v>
      </c>
      <c r="W45409">
        <v>1</v>
      </c>
      <c r="X45409">
        <v>2.5</v>
      </c>
      <c r="Y45409">
        <v>17.7</v>
      </c>
    </row>
    <row r="45410" spans="1:25" x14ac:dyDescent="0.25">
      <c r="A45410" s="1" t="s">
        <v>25</v>
      </c>
      <c r="B45410" s="1" t="s">
        <v>26</v>
      </c>
      <c r="C45410">
        <v>6</v>
      </c>
      <c r="D45410" s="1" t="s">
        <v>542</v>
      </c>
      <c r="E45410" s="1" t="s">
        <v>3013</v>
      </c>
      <c r="F45410" s="1" t="s">
        <v>3257</v>
      </c>
      <c r="G45410" s="1" t="s">
        <v>3258</v>
      </c>
      <c r="H45410" s="1" t="s">
        <v>3382</v>
      </c>
      <c r="I45410" s="1" t="s">
        <v>3383</v>
      </c>
      <c r="J45410" s="1" t="s">
        <v>4329</v>
      </c>
      <c r="K45410" s="1" t="s">
        <v>3919</v>
      </c>
      <c r="L45410" s="1" t="s">
        <v>169</v>
      </c>
      <c r="M45410" s="1" t="s">
        <v>170</v>
      </c>
      <c r="N45410" s="1" t="s">
        <v>170</v>
      </c>
      <c r="O45410" s="1" t="s">
        <v>99</v>
      </c>
      <c r="P45410" s="1" t="s">
        <v>100</v>
      </c>
      <c r="Q45410" s="1" t="s">
        <v>38</v>
      </c>
      <c r="R45410" s="1" t="s">
        <v>3046</v>
      </c>
      <c r="S45410" s="1" t="s">
        <v>64</v>
      </c>
      <c r="T45410" s="1" t="s">
        <v>91</v>
      </c>
      <c r="U45410" s="1" t="s">
        <v>92</v>
      </c>
      <c r="V45410" s="1" t="s">
        <v>43</v>
      </c>
      <c r="W45410">
        <v>1</v>
      </c>
      <c r="X45410">
        <v>80</v>
      </c>
      <c r="Y45410">
        <v>150</v>
      </c>
    </row>
    <row r="45411" spans="1:25" x14ac:dyDescent="0.25">
      <c r="A45411" s="1" t="s">
        <v>25</v>
      </c>
      <c r="B45411" s="1" t="s">
        <v>26</v>
      </c>
      <c r="C45411">
        <v>6</v>
      </c>
      <c r="D45411" s="1" t="s">
        <v>542</v>
      </c>
      <c r="E45411" s="1" t="s">
        <v>3013</v>
      </c>
      <c r="F45411" s="1" t="s">
        <v>3257</v>
      </c>
      <c r="G45411" s="1" t="s">
        <v>3258</v>
      </c>
      <c r="H45411" s="1" t="s">
        <v>3386</v>
      </c>
      <c r="I45411" s="1" t="s">
        <v>3387</v>
      </c>
      <c r="J45411" s="1" t="s">
        <v>3388</v>
      </c>
      <c r="K45411" s="1" t="s">
        <v>3389</v>
      </c>
      <c r="L45411" s="1" t="s">
        <v>144</v>
      </c>
      <c r="M45411" s="1" t="s">
        <v>145</v>
      </c>
      <c r="N45411" s="1" t="s">
        <v>145</v>
      </c>
      <c r="O45411" s="1" t="s">
        <v>36</v>
      </c>
      <c r="P45411" s="1" t="s">
        <v>37</v>
      </c>
      <c r="Q45411" s="1" t="s">
        <v>38</v>
      </c>
      <c r="R45411" s="1" t="s">
        <v>1646</v>
      </c>
      <c r="S45411" s="1" t="s">
        <v>64</v>
      </c>
      <c r="T45411" s="1" t="s">
        <v>146</v>
      </c>
      <c r="U45411" s="1" t="s">
        <v>147</v>
      </c>
      <c r="V45411" s="1" t="s">
        <v>43</v>
      </c>
      <c r="W45411">
        <v>1</v>
      </c>
      <c r="X45411">
        <v>12</v>
      </c>
      <c r="Y45411">
        <v>120</v>
      </c>
    </row>
    <row r="45412" spans="1:25" x14ac:dyDescent="0.25">
      <c r="A45412" s="1" t="s">
        <v>25</v>
      </c>
      <c r="B45412" s="1" t="s">
        <v>26</v>
      </c>
      <c r="C45412">
        <v>6</v>
      </c>
      <c r="D45412" s="1" t="s">
        <v>542</v>
      </c>
      <c r="E45412" s="1" t="s">
        <v>3013</v>
      </c>
      <c r="F45412" s="1" t="s">
        <v>3257</v>
      </c>
      <c r="G45412" s="1" t="s">
        <v>3258</v>
      </c>
      <c r="H45412" s="1" t="s">
        <v>3386</v>
      </c>
      <c r="I45412" s="1" t="s">
        <v>3387</v>
      </c>
      <c r="J45412" s="1" t="s">
        <v>5534</v>
      </c>
      <c r="K45412" s="1" t="s">
        <v>5535</v>
      </c>
      <c r="L45412" s="1" t="s">
        <v>73</v>
      </c>
      <c r="M45412" s="1" t="s">
        <v>74</v>
      </c>
      <c r="N45412" s="1" t="s">
        <v>74</v>
      </c>
      <c r="O45412" s="1" t="s">
        <v>36</v>
      </c>
      <c r="P45412" s="1" t="s">
        <v>37</v>
      </c>
      <c r="Q45412" s="1" t="s">
        <v>89</v>
      </c>
      <c r="R45412" s="1" t="s">
        <v>3063</v>
      </c>
      <c r="S45412" s="1" t="s">
        <v>75</v>
      </c>
      <c r="T45412" s="1" t="s">
        <v>76</v>
      </c>
      <c r="U45412" s="1" t="s">
        <v>77</v>
      </c>
      <c r="V45412" s="1" t="s">
        <v>43</v>
      </c>
      <c r="W45412">
        <v>1</v>
      </c>
      <c r="X45412">
        <v>39600</v>
      </c>
      <c r="Y45412">
        <v>1188.6300000000001</v>
      </c>
    </row>
    <row r="45413" spans="1:25" x14ac:dyDescent="0.25">
      <c r="A45413" s="1" t="s">
        <v>25</v>
      </c>
      <c r="B45413" s="1" t="s">
        <v>26</v>
      </c>
      <c r="C45413">
        <v>6</v>
      </c>
      <c r="D45413" s="1" t="s">
        <v>542</v>
      </c>
      <c r="E45413" s="1" t="s">
        <v>3013</v>
      </c>
      <c r="F45413" s="1" t="s">
        <v>3257</v>
      </c>
      <c r="G45413" s="1" t="s">
        <v>3258</v>
      </c>
      <c r="H45413" s="1" t="s">
        <v>3386</v>
      </c>
      <c r="I45413" s="1" t="s">
        <v>3387</v>
      </c>
      <c r="J45413" s="1" t="s">
        <v>6956</v>
      </c>
      <c r="K45413" s="1" t="s">
        <v>357</v>
      </c>
      <c r="L45413" s="1" t="s">
        <v>389</v>
      </c>
      <c r="M45413" s="1" t="s">
        <v>390</v>
      </c>
      <c r="N45413" s="1" t="s">
        <v>390</v>
      </c>
      <c r="O45413" s="1" t="s">
        <v>36</v>
      </c>
      <c r="P45413" s="1" t="s">
        <v>37</v>
      </c>
      <c r="Q45413" s="1" t="s">
        <v>89</v>
      </c>
      <c r="R45413" s="1" t="s">
        <v>3063</v>
      </c>
      <c r="S45413" s="1" t="s">
        <v>64</v>
      </c>
      <c r="T45413" s="1" t="s">
        <v>91</v>
      </c>
      <c r="U45413" s="1" t="s">
        <v>92</v>
      </c>
      <c r="V45413" s="1" t="s">
        <v>43</v>
      </c>
      <c r="W45413">
        <v>1</v>
      </c>
      <c r="X45413">
        <v>84.78</v>
      </c>
      <c r="Y45413">
        <v>1088.23</v>
      </c>
    </row>
    <row r="45414" spans="1:25" x14ac:dyDescent="0.25">
      <c r="A45414" s="1" t="s">
        <v>25</v>
      </c>
      <c r="B45414" s="1" t="s">
        <v>26</v>
      </c>
      <c r="C45414">
        <v>6</v>
      </c>
      <c r="D45414" s="1" t="s">
        <v>542</v>
      </c>
      <c r="E45414" s="1" t="s">
        <v>3013</v>
      </c>
      <c r="F45414" s="1" t="s">
        <v>3257</v>
      </c>
      <c r="G45414" s="1" t="s">
        <v>3258</v>
      </c>
      <c r="H45414" s="1" t="s">
        <v>3390</v>
      </c>
      <c r="I45414" s="1" t="s">
        <v>3391</v>
      </c>
      <c r="J45414" s="1" t="s">
        <v>3392</v>
      </c>
      <c r="K45414" s="1" t="s">
        <v>3393</v>
      </c>
      <c r="L45414" s="1" t="s">
        <v>249</v>
      </c>
      <c r="M45414" s="1" t="s">
        <v>250</v>
      </c>
      <c r="N45414" s="1" t="s">
        <v>250</v>
      </c>
      <c r="O45414" s="1" t="s">
        <v>251</v>
      </c>
      <c r="P45414" s="1" t="s">
        <v>252</v>
      </c>
      <c r="Q45414" s="1" t="s">
        <v>38</v>
      </c>
      <c r="R45414" s="1" t="s">
        <v>3051</v>
      </c>
      <c r="S45414" s="1" t="s">
        <v>40</v>
      </c>
      <c r="T45414" s="1" t="s">
        <v>51</v>
      </c>
      <c r="U45414" s="1" t="s">
        <v>52</v>
      </c>
      <c r="V45414" s="1" t="s">
        <v>182</v>
      </c>
      <c r="W45414">
        <v>1</v>
      </c>
      <c r="X45414">
        <v>33</v>
      </c>
      <c r="Y45414">
        <v>690</v>
      </c>
    </row>
    <row r="45415" spans="1:25" x14ac:dyDescent="0.25">
      <c r="A45415" s="1" t="s">
        <v>25</v>
      </c>
      <c r="B45415" s="1" t="s">
        <v>26</v>
      </c>
      <c r="C45415">
        <v>6</v>
      </c>
      <c r="D45415" s="1" t="s">
        <v>542</v>
      </c>
      <c r="E45415" s="1" t="s">
        <v>3013</v>
      </c>
      <c r="F45415" s="1" t="s">
        <v>3257</v>
      </c>
      <c r="G45415" s="1" t="s">
        <v>3258</v>
      </c>
      <c r="H45415" s="1" t="s">
        <v>3390</v>
      </c>
      <c r="I45415" s="1" t="s">
        <v>3391</v>
      </c>
      <c r="J45415" s="1" t="s">
        <v>3392</v>
      </c>
      <c r="K45415" s="1" t="s">
        <v>3393</v>
      </c>
      <c r="L45415" s="1" t="s">
        <v>106</v>
      </c>
      <c r="M45415" s="1" t="s">
        <v>107</v>
      </c>
      <c r="N45415" s="1" t="s">
        <v>107</v>
      </c>
      <c r="O45415" s="1" t="s">
        <v>108</v>
      </c>
      <c r="P45415" s="1" t="s">
        <v>37</v>
      </c>
      <c r="Q45415" s="1" t="s">
        <v>38</v>
      </c>
      <c r="R45415" s="1" t="s">
        <v>3051</v>
      </c>
      <c r="S45415" s="1" t="s">
        <v>40</v>
      </c>
      <c r="T45415" s="1" t="s">
        <v>51</v>
      </c>
      <c r="U45415" s="1" t="s">
        <v>52</v>
      </c>
      <c r="V45415" s="1" t="s">
        <v>43</v>
      </c>
      <c r="W45415">
        <v>1</v>
      </c>
      <c r="X45415">
        <v>4871.84</v>
      </c>
      <c r="Y45415">
        <v>4284600</v>
      </c>
    </row>
    <row r="45416" spans="1:25" x14ac:dyDescent="0.25">
      <c r="A45416" s="1" t="s">
        <v>25</v>
      </c>
      <c r="B45416" s="1" t="s">
        <v>26</v>
      </c>
      <c r="C45416">
        <v>6</v>
      </c>
      <c r="D45416" s="1" t="s">
        <v>542</v>
      </c>
      <c r="E45416" s="1" t="s">
        <v>3013</v>
      </c>
      <c r="F45416" s="1" t="s">
        <v>3257</v>
      </c>
      <c r="G45416" s="1" t="s">
        <v>3258</v>
      </c>
      <c r="H45416" s="1" t="s">
        <v>3390</v>
      </c>
      <c r="I45416" s="1" t="s">
        <v>3391</v>
      </c>
      <c r="J45416" s="1" t="s">
        <v>3392</v>
      </c>
      <c r="K45416" s="1" t="s">
        <v>3393</v>
      </c>
      <c r="L45416" s="1" t="s">
        <v>106</v>
      </c>
      <c r="M45416" s="1" t="s">
        <v>107</v>
      </c>
      <c r="N45416" s="1" t="s">
        <v>107</v>
      </c>
      <c r="O45416" s="1" t="s">
        <v>108</v>
      </c>
      <c r="P45416" s="1" t="s">
        <v>37</v>
      </c>
      <c r="Q45416" s="1" t="s">
        <v>38</v>
      </c>
      <c r="R45416" s="1" t="s">
        <v>3051</v>
      </c>
      <c r="S45416" s="1" t="s">
        <v>64</v>
      </c>
      <c r="T45416" s="1" t="s">
        <v>65</v>
      </c>
      <c r="U45416" s="1" t="s">
        <v>66</v>
      </c>
      <c r="V45416" s="1" t="s">
        <v>182</v>
      </c>
      <c r="W45416">
        <v>1</v>
      </c>
      <c r="X45416">
        <v>5500</v>
      </c>
      <c r="Y45416">
        <v>3532950</v>
      </c>
    </row>
    <row r="45417" spans="1:25" x14ac:dyDescent="0.25">
      <c r="A45417" s="1" t="s">
        <v>25</v>
      </c>
      <c r="B45417" s="1" t="s">
        <v>26</v>
      </c>
      <c r="C45417">
        <v>6</v>
      </c>
      <c r="D45417" s="1" t="s">
        <v>542</v>
      </c>
      <c r="E45417" s="1" t="s">
        <v>3013</v>
      </c>
      <c r="F45417" s="1" t="s">
        <v>3257</v>
      </c>
      <c r="G45417" s="1" t="s">
        <v>3258</v>
      </c>
      <c r="H45417" s="1" t="s">
        <v>3390</v>
      </c>
      <c r="I45417" s="1" t="s">
        <v>3391</v>
      </c>
      <c r="J45417" s="1" t="s">
        <v>5903</v>
      </c>
      <c r="K45417" s="1" t="s">
        <v>5904</v>
      </c>
      <c r="L45417" s="1" t="s">
        <v>106</v>
      </c>
      <c r="M45417" s="1" t="s">
        <v>107</v>
      </c>
      <c r="N45417" s="1" t="s">
        <v>107</v>
      </c>
      <c r="O45417" s="1" t="s">
        <v>108</v>
      </c>
      <c r="P45417" s="1" t="s">
        <v>37</v>
      </c>
      <c r="Q45417" s="1" t="s">
        <v>38</v>
      </c>
      <c r="R45417" s="1" t="s">
        <v>3051</v>
      </c>
      <c r="S45417" s="1" t="s">
        <v>40</v>
      </c>
      <c r="T45417" s="1" t="s">
        <v>51</v>
      </c>
      <c r="U45417" s="1" t="s">
        <v>52</v>
      </c>
      <c r="V45417" s="1" t="s">
        <v>182</v>
      </c>
      <c r="W45417">
        <v>1</v>
      </c>
      <c r="X45417">
        <v>7.87</v>
      </c>
      <c r="Y45417">
        <v>5305.4</v>
      </c>
    </row>
    <row r="45418" spans="1:25" x14ac:dyDescent="0.25">
      <c r="A45418" s="1" t="s">
        <v>25</v>
      </c>
      <c r="B45418" s="1" t="s">
        <v>26</v>
      </c>
      <c r="C45418">
        <v>6</v>
      </c>
      <c r="D45418" s="1" t="s">
        <v>542</v>
      </c>
      <c r="E45418" s="1" t="s">
        <v>3013</v>
      </c>
      <c r="F45418" s="1" t="s">
        <v>3257</v>
      </c>
      <c r="G45418" s="1" t="s">
        <v>3258</v>
      </c>
      <c r="H45418" s="1" t="s">
        <v>3390</v>
      </c>
      <c r="I45418" s="1" t="s">
        <v>3391</v>
      </c>
      <c r="J45418" s="1" t="s">
        <v>4411</v>
      </c>
      <c r="K45418" s="1" t="s">
        <v>384</v>
      </c>
      <c r="L45418" s="1" t="s">
        <v>106</v>
      </c>
      <c r="M45418" s="1" t="s">
        <v>107</v>
      </c>
      <c r="N45418" s="1" t="s">
        <v>107</v>
      </c>
      <c r="O45418" s="1" t="s">
        <v>108</v>
      </c>
      <c r="P45418" s="1" t="s">
        <v>37</v>
      </c>
      <c r="Q45418" s="1" t="s">
        <v>38</v>
      </c>
      <c r="R45418" s="1" t="s">
        <v>3051</v>
      </c>
      <c r="S45418" s="1" t="s">
        <v>40</v>
      </c>
      <c r="T45418" s="1" t="s">
        <v>51</v>
      </c>
      <c r="U45418" s="1" t="s">
        <v>52</v>
      </c>
      <c r="V45418" s="1" t="s">
        <v>43</v>
      </c>
      <c r="W45418">
        <v>1</v>
      </c>
      <c r="X45418">
        <v>54.44</v>
      </c>
      <c r="Y45418">
        <v>82874.179999999993</v>
      </c>
    </row>
    <row r="45419" spans="1:25" x14ac:dyDescent="0.25">
      <c r="A45419" s="1" t="s">
        <v>25</v>
      </c>
      <c r="B45419" s="1" t="s">
        <v>26</v>
      </c>
      <c r="C45419">
        <v>6</v>
      </c>
      <c r="D45419" s="1" t="s">
        <v>542</v>
      </c>
      <c r="E45419" s="1" t="s">
        <v>3013</v>
      </c>
      <c r="F45419" s="1" t="s">
        <v>3257</v>
      </c>
      <c r="G45419" s="1" t="s">
        <v>3258</v>
      </c>
      <c r="H45419" s="1" t="s">
        <v>3390</v>
      </c>
      <c r="I45419" s="1" t="s">
        <v>3391</v>
      </c>
      <c r="J45419" s="1" t="s">
        <v>7647</v>
      </c>
      <c r="K45419" s="1" t="s">
        <v>7648</v>
      </c>
      <c r="L45419" s="1" t="s">
        <v>73</v>
      </c>
      <c r="M45419" s="1" t="s">
        <v>74</v>
      </c>
      <c r="N45419" s="1" t="s">
        <v>74</v>
      </c>
      <c r="O45419" s="1" t="s">
        <v>36</v>
      </c>
      <c r="P45419" s="1" t="s">
        <v>37</v>
      </c>
      <c r="Q45419" s="1" t="s">
        <v>38</v>
      </c>
      <c r="R45419" s="1" t="s">
        <v>3051</v>
      </c>
      <c r="S45419" s="1" t="s">
        <v>75</v>
      </c>
      <c r="T45419" s="1" t="s">
        <v>76</v>
      </c>
      <c r="U45419" s="1" t="s">
        <v>77</v>
      </c>
      <c r="V45419" s="1" t="s">
        <v>43</v>
      </c>
      <c r="W45419">
        <v>1</v>
      </c>
      <c r="X45419">
        <v>14.5</v>
      </c>
      <c r="Y45419">
        <v>2300</v>
      </c>
    </row>
    <row r="45420" spans="1:25" x14ac:dyDescent="0.25">
      <c r="A45420" s="1" t="s">
        <v>25</v>
      </c>
      <c r="B45420" s="1" t="s">
        <v>26</v>
      </c>
      <c r="C45420">
        <v>6</v>
      </c>
      <c r="D45420" s="1" t="s">
        <v>542</v>
      </c>
      <c r="E45420" s="1" t="s">
        <v>3013</v>
      </c>
      <c r="F45420" s="1" t="s">
        <v>3257</v>
      </c>
      <c r="G45420" s="1" t="s">
        <v>3258</v>
      </c>
      <c r="H45420" s="1" t="s">
        <v>3409</v>
      </c>
      <c r="I45420" s="1" t="s">
        <v>3410</v>
      </c>
      <c r="J45420" s="1" t="s">
        <v>3415</v>
      </c>
      <c r="K45420" s="1" t="s">
        <v>3416</v>
      </c>
      <c r="L45420" s="1" t="s">
        <v>106</v>
      </c>
      <c r="M45420" s="1" t="s">
        <v>107</v>
      </c>
      <c r="N45420" s="1" t="s">
        <v>107</v>
      </c>
      <c r="O45420" s="1" t="s">
        <v>108</v>
      </c>
      <c r="P45420" s="1" t="s">
        <v>37</v>
      </c>
      <c r="Q45420" s="1" t="s">
        <v>38</v>
      </c>
      <c r="R45420" s="1" t="s">
        <v>3051</v>
      </c>
      <c r="S45420" s="1" t="s">
        <v>64</v>
      </c>
      <c r="T45420" s="1" t="s">
        <v>65</v>
      </c>
      <c r="U45420" s="1" t="s">
        <v>66</v>
      </c>
      <c r="V45420" s="1" t="s">
        <v>43</v>
      </c>
      <c r="W45420">
        <v>1</v>
      </c>
      <c r="X45420">
        <v>40</v>
      </c>
      <c r="Y45420">
        <v>2856</v>
      </c>
    </row>
    <row r="45421" spans="1:25" x14ac:dyDescent="0.25">
      <c r="A45421" s="1" t="s">
        <v>25</v>
      </c>
      <c r="B45421" s="1" t="s">
        <v>26</v>
      </c>
      <c r="C45421">
        <v>6</v>
      </c>
      <c r="D45421" s="1" t="s">
        <v>542</v>
      </c>
      <c r="E45421" s="1" t="s">
        <v>3013</v>
      </c>
      <c r="F45421" s="1" t="s">
        <v>3257</v>
      </c>
      <c r="G45421" s="1" t="s">
        <v>3258</v>
      </c>
      <c r="H45421" s="1" t="s">
        <v>3409</v>
      </c>
      <c r="I45421" s="1" t="s">
        <v>3410</v>
      </c>
      <c r="J45421" s="1" t="s">
        <v>4189</v>
      </c>
      <c r="K45421" s="1" t="s">
        <v>126</v>
      </c>
      <c r="L45421" s="1" t="s">
        <v>73</v>
      </c>
      <c r="M45421" s="1" t="s">
        <v>74</v>
      </c>
      <c r="N45421" s="1" t="s">
        <v>74</v>
      </c>
      <c r="O45421" s="1" t="s">
        <v>36</v>
      </c>
      <c r="P45421" s="1" t="s">
        <v>37</v>
      </c>
      <c r="Q45421" s="1" t="s">
        <v>38</v>
      </c>
      <c r="R45421" s="1" t="s">
        <v>3051</v>
      </c>
      <c r="S45421" s="1" t="s">
        <v>75</v>
      </c>
      <c r="T45421" s="1" t="s">
        <v>76</v>
      </c>
      <c r="U45421" s="1" t="s">
        <v>77</v>
      </c>
      <c r="V45421" s="1" t="s">
        <v>43</v>
      </c>
      <c r="W45421">
        <v>1</v>
      </c>
      <c r="X45421">
        <v>66</v>
      </c>
      <c r="Y45421">
        <v>950.74</v>
      </c>
    </row>
    <row r="45422" spans="1:25" x14ac:dyDescent="0.25">
      <c r="A45422" s="1" t="s">
        <v>25</v>
      </c>
      <c r="B45422" s="1" t="s">
        <v>26</v>
      </c>
      <c r="C45422">
        <v>6</v>
      </c>
      <c r="D45422" s="1" t="s">
        <v>542</v>
      </c>
      <c r="E45422" s="1" t="s">
        <v>3013</v>
      </c>
      <c r="F45422" s="1" t="s">
        <v>3257</v>
      </c>
      <c r="G45422" s="1" t="s">
        <v>3258</v>
      </c>
      <c r="H45422" s="1" t="s">
        <v>3409</v>
      </c>
      <c r="I45422" s="1" t="s">
        <v>3410</v>
      </c>
      <c r="J45422" s="1" t="s">
        <v>4189</v>
      </c>
      <c r="K45422" s="1" t="s">
        <v>126</v>
      </c>
      <c r="L45422" s="1" t="s">
        <v>73</v>
      </c>
      <c r="M45422" s="1" t="s">
        <v>74</v>
      </c>
      <c r="N45422" s="1" t="s">
        <v>74</v>
      </c>
      <c r="O45422" s="1" t="s">
        <v>36</v>
      </c>
      <c r="P45422" s="1" t="s">
        <v>37</v>
      </c>
      <c r="Q45422" s="1" t="s">
        <v>38</v>
      </c>
      <c r="R45422" s="1" t="s">
        <v>3051</v>
      </c>
      <c r="S45422" s="1" t="s">
        <v>75</v>
      </c>
      <c r="T45422" s="1" t="s">
        <v>241</v>
      </c>
      <c r="U45422" s="1" t="s">
        <v>242</v>
      </c>
      <c r="V45422" s="1" t="s">
        <v>43</v>
      </c>
      <c r="W45422">
        <v>1</v>
      </c>
      <c r="X45422">
        <v>1</v>
      </c>
      <c r="Y45422">
        <v>122.2353</v>
      </c>
    </row>
    <row r="45423" spans="1:25" x14ac:dyDescent="0.25">
      <c r="A45423" s="1" t="s">
        <v>25</v>
      </c>
      <c r="B45423" s="1" t="s">
        <v>26</v>
      </c>
      <c r="C45423">
        <v>6</v>
      </c>
      <c r="D45423" s="1" t="s">
        <v>542</v>
      </c>
      <c r="E45423" s="1" t="s">
        <v>3013</v>
      </c>
      <c r="F45423" s="1" t="s">
        <v>3257</v>
      </c>
      <c r="G45423" s="1" t="s">
        <v>3258</v>
      </c>
      <c r="H45423" s="1" t="s">
        <v>3409</v>
      </c>
      <c r="I45423" s="1" t="s">
        <v>3410</v>
      </c>
      <c r="J45423" s="1" t="s">
        <v>5409</v>
      </c>
      <c r="K45423" s="1" t="s">
        <v>5410</v>
      </c>
      <c r="L45423" s="1" t="s">
        <v>106</v>
      </c>
      <c r="M45423" s="1" t="s">
        <v>107</v>
      </c>
      <c r="N45423" s="1" t="s">
        <v>107</v>
      </c>
      <c r="O45423" s="1" t="s">
        <v>108</v>
      </c>
      <c r="P45423" s="1" t="s">
        <v>37</v>
      </c>
      <c r="Q45423" s="1" t="s">
        <v>38</v>
      </c>
      <c r="R45423" s="1" t="s">
        <v>3051</v>
      </c>
      <c r="S45423" s="1" t="s">
        <v>40</v>
      </c>
      <c r="T45423" s="1" t="s">
        <v>51</v>
      </c>
      <c r="U45423" s="1" t="s">
        <v>52</v>
      </c>
      <c r="V45423" s="1" t="s">
        <v>43</v>
      </c>
      <c r="W45423">
        <v>1</v>
      </c>
      <c r="X45423">
        <v>18.38</v>
      </c>
      <c r="Y45423">
        <v>450</v>
      </c>
    </row>
    <row r="45424" spans="1:25" x14ac:dyDescent="0.25">
      <c r="A45424" s="1" t="s">
        <v>25</v>
      </c>
      <c r="B45424" s="1" t="s">
        <v>26</v>
      </c>
      <c r="C45424">
        <v>6</v>
      </c>
      <c r="D45424" s="1" t="s">
        <v>542</v>
      </c>
      <c r="E45424" s="1" t="s">
        <v>3013</v>
      </c>
      <c r="F45424" s="1" t="s">
        <v>3257</v>
      </c>
      <c r="G45424" s="1" t="s">
        <v>3258</v>
      </c>
      <c r="H45424" s="1" t="s">
        <v>3409</v>
      </c>
      <c r="I45424" s="1" t="s">
        <v>3410</v>
      </c>
      <c r="J45424" s="1" t="s">
        <v>3417</v>
      </c>
      <c r="K45424" s="1" t="s">
        <v>2241</v>
      </c>
      <c r="L45424" s="1" t="s">
        <v>106</v>
      </c>
      <c r="M45424" s="1" t="s">
        <v>107</v>
      </c>
      <c r="N45424" s="1" t="s">
        <v>107</v>
      </c>
      <c r="O45424" s="1" t="s">
        <v>108</v>
      </c>
      <c r="P45424" s="1" t="s">
        <v>37</v>
      </c>
      <c r="Q45424" s="1" t="s">
        <v>38</v>
      </c>
      <c r="R45424" s="1" t="s">
        <v>3020</v>
      </c>
      <c r="S45424" s="1" t="s">
        <v>40</v>
      </c>
      <c r="T45424" s="1" t="s">
        <v>51</v>
      </c>
      <c r="U45424" s="1" t="s">
        <v>52</v>
      </c>
      <c r="V45424" s="1" t="s">
        <v>43</v>
      </c>
      <c r="W45424">
        <v>1</v>
      </c>
      <c r="X45424">
        <v>5.75</v>
      </c>
      <c r="Y45424">
        <v>1190</v>
      </c>
    </row>
    <row r="45425" spans="1:25" x14ac:dyDescent="0.25">
      <c r="A45425" s="1" t="s">
        <v>25</v>
      </c>
      <c r="B45425" s="1" t="s">
        <v>26</v>
      </c>
      <c r="C45425">
        <v>6</v>
      </c>
      <c r="D45425" s="1" t="s">
        <v>542</v>
      </c>
      <c r="E45425" s="1" t="s">
        <v>3013</v>
      </c>
      <c r="F45425" s="1" t="s">
        <v>3257</v>
      </c>
      <c r="G45425" s="1" t="s">
        <v>3258</v>
      </c>
      <c r="H45425" s="1" t="s">
        <v>5047</v>
      </c>
      <c r="I45425" s="1" t="s">
        <v>5048</v>
      </c>
      <c r="J45425" s="1" t="s">
        <v>5049</v>
      </c>
      <c r="K45425" s="1" t="s">
        <v>4040</v>
      </c>
      <c r="L45425" s="1" t="s">
        <v>1294</v>
      </c>
      <c r="M45425" s="1" t="s">
        <v>1295</v>
      </c>
      <c r="N45425" s="1" t="s">
        <v>1295</v>
      </c>
      <c r="O45425" s="1" t="s">
        <v>168</v>
      </c>
      <c r="P45425" s="1" t="s">
        <v>100</v>
      </c>
      <c r="Q45425" s="1" t="s">
        <v>89</v>
      </c>
      <c r="R45425" s="1" t="s">
        <v>3063</v>
      </c>
      <c r="S45425" s="1" t="s">
        <v>40</v>
      </c>
      <c r="T45425" s="1" t="s">
        <v>51</v>
      </c>
      <c r="U45425" s="1" t="s">
        <v>52</v>
      </c>
      <c r="V45425" s="1" t="s">
        <v>43</v>
      </c>
      <c r="W45425">
        <v>1</v>
      </c>
      <c r="X45425">
        <v>2</v>
      </c>
      <c r="Y45425">
        <v>200</v>
      </c>
    </row>
    <row r="45426" spans="1:25" x14ac:dyDescent="0.25">
      <c r="A45426" s="1" t="s">
        <v>25</v>
      </c>
      <c r="B45426" s="1" t="s">
        <v>26</v>
      </c>
      <c r="C45426">
        <v>6</v>
      </c>
      <c r="D45426" s="1" t="s">
        <v>542</v>
      </c>
      <c r="E45426" s="1" t="s">
        <v>3013</v>
      </c>
      <c r="F45426" s="1" t="s">
        <v>3257</v>
      </c>
      <c r="G45426" s="1" t="s">
        <v>3258</v>
      </c>
      <c r="H45426" s="1" t="s">
        <v>3430</v>
      </c>
      <c r="I45426" s="1" t="s">
        <v>3431</v>
      </c>
      <c r="J45426" s="1" t="s">
        <v>6962</v>
      </c>
      <c r="K45426" s="1" t="s">
        <v>936</v>
      </c>
      <c r="L45426" s="1" t="s">
        <v>488</v>
      </c>
      <c r="M45426" s="1" t="s">
        <v>489</v>
      </c>
      <c r="N45426" s="1" t="s">
        <v>489</v>
      </c>
      <c r="O45426" s="1" t="s">
        <v>61</v>
      </c>
      <c r="P45426" s="1" t="s">
        <v>37</v>
      </c>
      <c r="Q45426" s="1" t="s">
        <v>89</v>
      </c>
      <c r="R45426" s="1" t="s">
        <v>3063</v>
      </c>
      <c r="S45426" s="1" t="s">
        <v>64</v>
      </c>
      <c r="T45426" s="1" t="s">
        <v>65</v>
      </c>
      <c r="U45426" s="1" t="s">
        <v>66</v>
      </c>
      <c r="V45426" s="1" t="s">
        <v>43</v>
      </c>
      <c r="W45426">
        <v>1</v>
      </c>
      <c r="X45426">
        <v>520</v>
      </c>
      <c r="Y45426">
        <v>1200</v>
      </c>
    </row>
    <row r="45427" spans="1:25" x14ac:dyDescent="0.25">
      <c r="A45427" s="1" t="s">
        <v>25</v>
      </c>
      <c r="B45427" s="1" t="s">
        <v>26</v>
      </c>
      <c r="C45427">
        <v>6</v>
      </c>
      <c r="D45427" s="1" t="s">
        <v>542</v>
      </c>
      <c r="E45427" s="1" t="s">
        <v>3013</v>
      </c>
      <c r="F45427" s="1" t="s">
        <v>3257</v>
      </c>
      <c r="G45427" s="1" t="s">
        <v>3258</v>
      </c>
      <c r="H45427" s="1" t="s">
        <v>3430</v>
      </c>
      <c r="I45427" s="1" t="s">
        <v>3431</v>
      </c>
      <c r="J45427" s="1" t="s">
        <v>6962</v>
      </c>
      <c r="K45427" s="1" t="s">
        <v>936</v>
      </c>
      <c r="L45427" s="1" t="s">
        <v>106</v>
      </c>
      <c r="M45427" s="1" t="s">
        <v>107</v>
      </c>
      <c r="N45427" s="1" t="s">
        <v>167</v>
      </c>
      <c r="O45427" s="1" t="s">
        <v>108</v>
      </c>
      <c r="P45427" s="1" t="s">
        <v>37</v>
      </c>
      <c r="Q45427" s="1" t="s">
        <v>89</v>
      </c>
      <c r="R45427" s="1" t="s">
        <v>3063</v>
      </c>
      <c r="S45427" s="1" t="s">
        <v>64</v>
      </c>
      <c r="T45427" s="1" t="s">
        <v>114</v>
      </c>
      <c r="U45427" s="1" t="s">
        <v>115</v>
      </c>
      <c r="V45427" s="1" t="s">
        <v>43</v>
      </c>
      <c r="W45427">
        <v>1</v>
      </c>
      <c r="X45427">
        <v>250</v>
      </c>
      <c r="Y45427">
        <v>250</v>
      </c>
    </row>
    <row r="45428" spans="1:25" x14ac:dyDescent="0.25">
      <c r="A45428" s="1" t="s">
        <v>25</v>
      </c>
      <c r="B45428" s="1" t="s">
        <v>26</v>
      </c>
      <c r="C45428">
        <v>6</v>
      </c>
      <c r="D45428" s="1" t="s">
        <v>542</v>
      </c>
      <c r="E45428" s="1" t="s">
        <v>3013</v>
      </c>
      <c r="F45428" s="1" t="s">
        <v>3257</v>
      </c>
      <c r="G45428" s="1" t="s">
        <v>3258</v>
      </c>
      <c r="H45428" s="1" t="s">
        <v>3430</v>
      </c>
      <c r="I45428" s="1" t="s">
        <v>3431</v>
      </c>
      <c r="J45428" s="1" t="s">
        <v>3432</v>
      </c>
      <c r="K45428" s="1" t="s">
        <v>357</v>
      </c>
      <c r="L45428" s="1" t="s">
        <v>132</v>
      </c>
      <c r="M45428" s="1" t="s">
        <v>133</v>
      </c>
      <c r="N45428" s="1" t="s">
        <v>133</v>
      </c>
      <c r="O45428" s="1" t="s">
        <v>36</v>
      </c>
      <c r="P45428" s="1" t="s">
        <v>37</v>
      </c>
      <c r="Q45428" s="1" t="s">
        <v>89</v>
      </c>
      <c r="R45428" s="1" t="s">
        <v>3063</v>
      </c>
      <c r="S45428" s="1" t="s">
        <v>40</v>
      </c>
      <c r="T45428" s="1" t="s">
        <v>51</v>
      </c>
      <c r="U45428" s="1" t="s">
        <v>52</v>
      </c>
      <c r="V45428" s="1" t="s">
        <v>43</v>
      </c>
      <c r="W45428">
        <v>1</v>
      </c>
      <c r="X45428">
        <v>1</v>
      </c>
      <c r="Y45428">
        <v>131</v>
      </c>
    </row>
    <row r="45429" spans="1:25" x14ac:dyDescent="0.25">
      <c r="A45429" s="1" t="s">
        <v>25</v>
      </c>
      <c r="B45429" s="1" t="s">
        <v>26</v>
      </c>
      <c r="C45429">
        <v>6</v>
      </c>
      <c r="D45429" s="1" t="s">
        <v>542</v>
      </c>
      <c r="E45429" s="1" t="s">
        <v>3013</v>
      </c>
      <c r="F45429" s="1" t="s">
        <v>3257</v>
      </c>
      <c r="G45429" s="1" t="s">
        <v>3258</v>
      </c>
      <c r="H45429" s="1" t="s">
        <v>3430</v>
      </c>
      <c r="I45429" s="1" t="s">
        <v>3431</v>
      </c>
      <c r="J45429" s="1" t="s">
        <v>4226</v>
      </c>
      <c r="K45429" s="1" t="s">
        <v>4227</v>
      </c>
      <c r="L45429" s="1" t="s">
        <v>73</v>
      </c>
      <c r="M45429" s="1" t="s">
        <v>74</v>
      </c>
      <c r="N45429" s="1" t="s">
        <v>74</v>
      </c>
      <c r="O45429" s="1" t="s">
        <v>36</v>
      </c>
      <c r="P45429" s="1" t="s">
        <v>37</v>
      </c>
      <c r="Q45429" s="1" t="s">
        <v>89</v>
      </c>
      <c r="R45429" s="1" t="s">
        <v>3063</v>
      </c>
      <c r="S45429" s="1" t="s">
        <v>75</v>
      </c>
      <c r="T45429" s="1" t="s">
        <v>241</v>
      </c>
      <c r="U45429" s="1" t="s">
        <v>242</v>
      </c>
      <c r="V45429" s="1" t="s">
        <v>43</v>
      </c>
      <c r="W45429">
        <v>1</v>
      </c>
      <c r="X45429">
        <v>1</v>
      </c>
      <c r="Y45429">
        <v>259.11900000000003</v>
      </c>
    </row>
    <row r="45430" spans="1:25" x14ac:dyDescent="0.25">
      <c r="A45430" s="1" t="s">
        <v>25</v>
      </c>
      <c r="B45430" s="1" t="s">
        <v>26</v>
      </c>
      <c r="C45430">
        <v>6</v>
      </c>
      <c r="D45430" s="1" t="s">
        <v>542</v>
      </c>
      <c r="E45430" s="1" t="s">
        <v>3013</v>
      </c>
      <c r="F45430" s="1" t="s">
        <v>3257</v>
      </c>
      <c r="G45430" s="1" t="s">
        <v>3258</v>
      </c>
      <c r="H45430" s="1" t="s">
        <v>3442</v>
      </c>
      <c r="I45430" s="1" t="s">
        <v>3443</v>
      </c>
      <c r="J45430" s="1" t="s">
        <v>6811</v>
      </c>
      <c r="K45430" s="1" t="s">
        <v>6812</v>
      </c>
      <c r="L45430" s="1" t="s">
        <v>106</v>
      </c>
      <c r="M45430" s="1" t="s">
        <v>107</v>
      </c>
      <c r="N45430" s="1" t="s">
        <v>107</v>
      </c>
      <c r="O45430" s="1" t="s">
        <v>108</v>
      </c>
      <c r="P45430" s="1" t="s">
        <v>37</v>
      </c>
      <c r="Q45430" s="1" t="s">
        <v>89</v>
      </c>
      <c r="R45430" s="1" t="s">
        <v>2814</v>
      </c>
      <c r="S45430" s="1" t="s">
        <v>40</v>
      </c>
      <c r="T45430" s="1" t="s">
        <v>51</v>
      </c>
      <c r="U45430" s="1" t="s">
        <v>52</v>
      </c>
      <c r="V45430" s="1" t="s">
        <v>43</v>
      </c>
      <c r="W45430">
        <v>1</v>
      </c>
      <c r="X45430">
        <v>15.95</v>
      </c>
      <c r="Y45430">
        <v>269</v>
      </c>
    </row>
    <row r="45431" spans="1:25" x14ac:dyDescent="0.25">
      <c r="A45431" s="1" t="s">
        <v>25</v>
      </c>
      <c r="B45431" s="1" t="s">
        <v>26</v>
      </c>
      <c r="C45431">
        <v>6</v>
      </c>
      <c r="D45431" s="1" t="s">
        <v>542</v>
      </c>
      <c r="E45431" s="1" t="s">
        <v>3013</v>
      </c>
      <c r="F45431" s="1" t="s">
        <v>3257</v>
      </c>
      <c r="G45431" s="1" t="s">
        <v>3258</v>
      </c>
      <c r="H45431" s="1" t="s">
        <v>3442</v>
      </c>
      <c r="I45431" s="1" t="s">
        <v>3443</v>
      </c>
      <c r="J45431" s="1" t="s">
        <v>3444</v>
      </c>
      <c r="K45431" s="1" t="s">
        <v>58</v>
      </c>
      <c r="L45431" s="1" t="s">
        <v>34</v>
      </c>
      <c r="M45431" s="1" t="s">
        <v>35</v>
      </c>
      <c r="N45431" s="1" t="s">
        <v>35</v>
      </c>
      <c r="O45431" s="1" t="s">
        <v>36</v>
      </c>
      <c r="P45431" s="1" t="s">
        <v>37</v>
      </c>
      <c r="Q45431" s="1" t="s">
        <v>89</v>
      </c>
      <c r="R45431" s="1" t="s">
        <v>2814</v>
      </c>
      <c r="S45431" s="1" t="s">
        <v>40</v>
      </c>
      <c r="T45431" s="1" t="s">
        <v>136</v>
      </c>
      <c r="U45431" s="1" t="s">
        <v>137</v>
      </c>
      <c r="V45431" s="1" t="s">
        <v>43</v>
      </c>
      <c r="W45431">
        <v>1</v>
      </c>
      <c r="X45431">
        <v>1.1000000000000001</v>
      </c>
      <c r="Y45431">
        <v>158.49600000000001</v>
      </c>
    </row>
    <row r="45432" spans="1:25" x14ac:dyDescent="0.25">
      <c r="A45432" s="1" t="s">
        <v>25</v>
      </c>
      <c r="B45432" s="1" t="s">
        <v>26</v>
      </c>
      <c r="C45432">
        <v>6</v>
      </c>
      <c r="D45432" s="1" t="s">
        <v>542</v>
      </c>
      <c r="E45432" s="1" t="s">
        <v>3013</v>
      </c>
      <c r="F45432" s="1" t="s">
        <v>3257</v>
      </c>
      <c r="G45432" s="1" t="s">
        <v>3258</v>
      </c>
      <c r="H45432" s="1" t="s">
        <v>4267</v>
      </c>
      <c r="I45432" s="1" t="s">
        <v>4268</v>
      </c>
      <c r="J45432" s="1" t="s">
        <v>4269</v>
      </c>
      <c r="K45432" s="1" t="s">
        <v>2241</v>
      </c>
      <c r="L45432" s="1" t="s">
        <v>106</v>
      </c>
      <c r="M45432" s="1" t="s">
        <v>107</v>
      </c>
      <c r="N45432" s="1" t="s">
        <v>107</v>
      </c>
      <c r="O45432" s="1" t="s">
        <v>108</v>
      </c>
      <c r="P45432" s="1" t="s">
        <v>37</v>
      </c>
      <c r="Q45432" s="1" t="s">
        <v>38</v>
      </c>
      <c r="R45432" s="1" t="s">
        <v>3020</v>
      </c>
      <c r="S45432" s="1" t="s">
        <v>64</v>
      </c>
      <c r="T45432" s="1" t="s">
        <v>65</v>
      </c>
      <c r="U45432" s="1" t="s">
        <v>66</v>
      </c>
      <c r="V45432" s="1" t="s">
        <v>182</v>
      </c>
      <c r="W45432">
        <v>1</v>
      </c>
      <c r="X45432">
        <v>8000</v>
      </c>
      <c r="Y45432">
        <v>147270.9142</v>
      </c>
    </row>
    <row r="45433" spans="1:25" x14ac:dyDescent="0.25">
      <c r="A45433" s="1" t="s">
        <v>25</v>
      </c>
      <c r="B45433" s="1" t="s">
        <v>26</v>
      </c>
      <c r="C45433">
        <v>6</v>
      </c>
      <c r="D45433" s="1" t="s">
        <v>542</v>
      </c>
      <c r="E45433" s="1" t="s">
        <v>3013</v>
      </c>
      <c r="F45433" s="1" t="s">
        <v>3257</v>
      </c>
      <c r="G45433" s="1" t="s">
        <v>3258</v>
      </c>
      <c r="H45433" s="1" t="s">
        <v>3445</v>
      </c>
      <c r="I45433" s="1" t="s">
        <v>3446</v>
      </c>
      <c r="J45433" s="1" t="s">
        <v>3447</v>
      </c>
      <c r="K45433" s="1" t="s">
        <v>200</v>
      </c>
      <c r="L45433" s="1" t="s">
        <v>106</v>
      </c>
      <c r="M45433" s="1" t="s">
        <v>107</v>
      </c>
      <c r="N45433" s="1" t="s">
        <v>107</v>
      </c>
      <c r="O45433" s="1" t="s">
        <v>108</v>
      </c>
      <c r="P45433" s="1" t="s">
        <v>37</v>
      </c>
      <c r="Q45433" s="1" t="s">
        <v>38</v>
      </c>
      <c r="R45433" s="1" t="s">
        <v>3051</v>
      </c>
      <c r="S45433" s="1" t="s">
        <v>40</v>
      </c>
      <c r="T45433" s="1" t="s">
        <v>51</v>
      </c>
      <c r="U45433" s="1" t="s">
        <v>52</v>
      </c>
      <c r="V45433" s="1" t="s">
        <v>182</v>
      </c>
      <c r="W45433">
        <v>1</v>
      </c>
      <c r="X45433">
        <v>57.239999999999995</v>
      </c>
      <c r="Y45433">
        <v>371889.59750000003</v>
      </c>
    </row>
    <row r="45434" spans="1:25" x14ac:dyDescent="0.25">
      <c r="A45434" s="1" t="s">
        <v>25</v>
      </c>
      <c r="B45434" s="1" t="s">
        <v>26</v>
      </c>
      <c r="C45434">
        <v>6</v>
      </c>
      <c r="D45434" s="1" t="s">
        <v>542</v>
      </c>
      <c r="E45434" s="1" t="s">
        <v>3013</v>
      </c>
      <c r="F45434" s="1" t="s">
        <v>3257</v>
      </c>
      <c r="G45434" s="1" t="s">
        <v>3258</v>
      </c>
      <c r="H45434" s="1" t="s">
        <v>3448</v>
      </c>
      <c r="I45434" s="1" t="s">
        <v>3449</v>
      </c>
      <c r="J45434" s="1" t="s">
        <v>3450</v>
      </c>
      <c r="K45434" s="1" t="s">
        <v>3451</v>
      </c>
      <c r="L45434" s="1" t="s">
        <v>73</v>
      </c>
      <c r="M45434" s="1" t="s">
        <v>74</v>
      </c>
      <c r="N45434" s="1" t="s">
        <v>74</v>
      </c>
      <c r="O45434" s="1" t="s">
        <v>36</v>
      </c>
      <c r="P45434" s="1" t="s">
        <v>37</v>
      </c>
      <c r="Q45434" s="1" t="s">
        <v>38</v>
      </c>
      <c r="R45434" s="1" t="s">
        <v>3051</v>
      </c>
      <c r="S45434" s="1" t="s">
        <v>75</v>
      </c>
      <c r="T45434" s="1" t="s">
        <v>241</v>
      </c>
      <c r="U45434" s="1" t="s">
        <v>242</v>
      </c>
      <c r="V45434" s="1" t="s">
        <v>43</v>
      </c>
      <c r="W45434">
        <v>1</v>
      </c>
      <c r="X45434">
        <v>403.14</v>
      </c>
      <c r="Y45434">
        <v>2008.3818000000003</v>
      </c>
    </row>
    <row r="45435" spans="1:25" x14ac:dyDescent="0.25">
      <c r="A45435" s="1" t="s">
        <v>25</v>
      </c>
      <c r="B45435" s="1" t="s">
        <v>26</v>
      </c>
      <c r="C45435">
        <v>6</v>
      </c>
      <c r="D45435" s="1" t="s">
        <v>542</v>
      </c>
      <c r="E45435" s="1" t="s">
        <v>3013</v>
      </c>
      <c r="F45435" s="1" t="s">
        <v>3257</v>
      </c>
      <c r="G45435" s="1" t="s">
        <v>3258</v>
      </c>
      <c r="H45435" s="1" t="s">
        <v>3448</v>
      </c>
      <c r="I45435" s="1" t="s">
        <v>3449</v>
      </c>
      <c r="J45435" s="1" t="s">
        <v>3450</v>
      </c>
      <c r="K45435" s="1" t="s">
        <v>3451</v>
      </c>
      <c r="L45435" s="1" t="s">
        <v>106</v>
      </c>
      <c r="M45435" s="1" t="s">
        <v>107</v>
      </c>
      <c r="N45435" s="1" t="s">
        <v>107</v>
      </c>
      <c r="O45435" s="1" t="s">
        <v>108</v>
      </c>
      <c r="P45435" s="1" t="s">
        <v>37</v>
      </c>
      <c r="Q45435" s="1" t="s">
        <v>38</v>
      </c>
      <c r="R45435" s="1" t="s">
        <v>3051</v>
      </c>
      <c r="S45435" s="1" t="s">
        <v>40</v>
      </c>
      <c r="T45435" s="1" t="s">
        <v>51</v>
      </c>
      <c r="U45435" s="1" t="s">
        <v>52</v>
      </c>
      <c r="V45435" s="1" t="s">
        <v>43</v>
      </c>
      <c r="W45435">
        <v>1</v>
      </c>
      <c r="X45435">
        <v>214.45500000000007</v>
      </c>
      <c r="Y45435">
        <v>24891.749999999993</v>
      </c>
    </row>
    <row r="45436" spans="1:25" x14ac:dyDescent="0.25">
      <c r="A45436" s="1" t="s">
        <v>25</v>
      </c>
      <c r="B45436" s="1" t="s">
        <v>26</v>
      </c>
      <c r="C45436">
        <v>6</v>
      </c>
      <c r="D45436" s="1" t="s">
        <v>542</v>
      </c>
      <c r="E45436" s="1" t="s">
        <v>3013</v>
      </c>
      <c r="F45436" s="1" t="s">
        <v>3257</v>
      </c>
      <c r="G45436" s="1" t="s">
        <v>3258</v>
      </c>
      <c r="H45436" s="1" t="s">
        <v>3448</v>
      </c>
      <c r="I45436" s="1" t="s">
        <v>3449</v>
      </c>
      <c r="J45436" s="1" t="s">
        <v>3450</v>
      </c>
      <c r="K45436" s="1" t="s">
        <v>3451</v>
      </c>
      <c r="L45436" s="1" t="s">
        <v>106</v>
      </c>
      <c r="M45436" s="1" t="s">
        <v>107</v>
      </c>
      <c r="N45436" s="1" t="s">
        <v>107</v>
      </c>
      <c r="O45436" s="1" t="s">
        <v>108</v>
      </c>
      <c r="P45436" s="1" t="s">
        <v>37</v>
      </c>
      <c r="Q45436" s="1" t="s">
        <v>38</v>
      </c>
      <c r="R45436" s="1" t="s">
        <v>3051</v>
      </c>
      <c r="S45436" s="1" t="s">
        <v>40</v>
      </c>
      <c r="T45436" s="1" t="s">
        <v>51</v>
      </c>
      <c r="U45436" s="1" t="s">
        <v>52</v>
      </c>
      <c r="V45436" s="1" t="s">
        <v>182</v>
      </c>
      <c r="W45436">
        <v>1</v>
      </c>
      <c r="X45436">
        <v>83808.599999999991</v>
      </c>
      <c r="Y45436">
        <v>5566483.7243800005</v>
      </c>
    </row>
    <row r="45437" spans="1:25" x14ac:dyDescent="0.25">
      <c r="A45437" s="1" t="s">
        <v>25</v>
      </c>
      <c r="B45437" s="1" t="s">
        <v>26</v>
      </c>
      <c r="C45437">
        <v>6</v>
      </c>
      <c r="D45437" s="1" t="s">
        <v>542</v>
      </c>
      <c r="E45437" s="1" t="s">
        <v>3013</v>
      </c>
      <c r="F45437" s="1" t="s">
        <v>3257</v>
      </c>
      <c r="G45437" s="1" t="s">
        <v>3258</v>
      </c>
      <c r="H45437" s="1" t="s">
        <v>3448</v>
      </c>
      <c r="I45437" s="1" t="s">
        <v>3449</v>
      </c>
      <c r="J45437" s="1" t="s">
        <v>4284</v>
      </c>
      <c r="K45437" s="1" t="s">
        <v>126</v>
      </c>
      <c r="L45437" s="1" t="s">
        <v>73</v>
      </c>
      <c r="M45437" s="1" t="s">
        <v>74</v>
      </c>
      <c r="N45437" s="1" t="s">
        <v>74</v>
      </c>
      <c r="O45437" s="1" t="s">
        <v>36</v>
      </c>
      <c r="P45437" s="1" t="s">
        <v>37</v>
      </c>
      <c r="Q45437" s="1" t="s">
        <v>38</v>
      </c>
      <c r="R45437" s="1" t="s">
        <v>3051</v>
      </c>
      <c r="S45437" s="1" t="s">
        <v>75</v>
      </c>
      <c r="T45437" s="1" t="s">
        <v>241</v>
      </c>
      <c r="U45437" s="1" t="s">
        <v>242</v>
      </c>
      <c r="V45437" s="1" t="s">
        <v>43</v>
      </c>
      <c r="W45437">
        <v>1</v>
      </c>
      <c r="X45437">
        <v>2</v>
      </c>
      <c r="Y45437">
        <v>29.779800000000002</v>
      </c>
    </row>
    <row r="45438" spans="1:25" x14ac:dyDescent="0.25">
      <c r="A45438" s="1" t="s">
        <v>25</v>
      </c>
      <c r="B45438" s="1" t="s">
        <v>26</v>
      </c>
      <c r="C45438">
        <v>6</v>
      </c>
      <c r="D45438" s="1" t="s">
        <v>542</v>
      </c>
      <c r="E45438" s="1" t="s">
        <v>3013</v>
      </c>
      <c r="F45438" s="1" t="s">
        <v>3257</v>
      </c>
      <c r="G45438" s="1" t="s">
        <v>3258</v>
      </c>
      <c r="H45438" s="1" t="s">
        <v>3448</v>
      </c>
      <c r="I45438" s="1" t="s">
        <v>3449</v>
      </c>
      <c r="J45438" s="1" t="s">
        <v>4284</v>
      </c>
      <c r="K45438" s="1" t="s">
        <v>126</v>
      </c>
      <c r="L45438" s="1" t="s">
        <v>144</v>
      </c>
      <c r="M45438" s="1" t="s">
        <v>145</v>
      </c>
      <c r="N45438" s="1" t="s">
        <v>145</v>
      </c>
      <c r="O45438" s="1" t="s">
        <v>36</v>
      </c>
      <c r="P45438" s="1" t="s">
        <v>37</v>
      </c>
      <c r="Q45438" s="1" t="s">
        <v>38</v>
      </c>
      <c r="R45438" s="1" t="s">
        <v>3051</v>
      </c>
      <c r="S45438" s="1" t="s">
        <v>64</v>
      </c>
      <c r="T45438" s="1" t="s">
        <v>146</v>
      </c>
      <c r="U45438" s="1" t="s">
        <v>147</v>
      </c>
      <c r="V45438" s="1" t="s">
        <v>43</v>
      </c>
      <c r="W45438">
        <v>1</v>
      </c>
      <c r="X45438">
        <v>12.8</v>
      </c>
      <c r="Y45438">
        <v>353.6</v>
      </c>
    </row>
    <row r="45439" spans="1:25" x14ac:dyDescent="0.25">
      <c r="A45439" s="1" t="s">
        <v>25</v>
      </c>
      <c r="B45439" s="1" t="s">
        <v>26</v>
      </c>
      <c r="C45439">
        <v>6</v>
      </c>
      <c r="D45439" s="1" t="s">
        <v>542</v>
      </c>
      <c r="E45439" s="1" t="s">
        <v>3013</v>
      </c>
      <c r="F45439" s="1" t="s">
        <v>3257</v>
      </c>
      <c r="G45439" s="1" t="s">
        <v>3258</v>
      </c>
      <c r="H45439" s="1" t="s">
        <v>3448</v>
      </c>
      <c r="I45439" s="1" t="s">
        <v>3449</v>
      </c>
      <c r="J45439" s="1" t="s">
        <v>3496</v>
      </c>
      <c r="K45439" s="1" t="s">
        <v>126</v>
      </c>
      <c r="L45439" s="1" t="s">
        <v>73</v>
      </c>
      <c r="M45439" s="1" t="s">
        <v>74</v>
      </c>
      <c r="N45439" s="1" t="s">
        <v>74</v>
      </c>
      <c r="O45439" s="1" t="s">
        <v>36</v>
      </c>
      <c r="P45439" s="1" t="s">
        <v>37</v>
      </c>
      <c r="Q45439" s="1" t="s">
        <v>38</v>
      </c>
      <c r="R45439" s="1" t="s">
        <v>3051</v>
      </c>
      <c r="S45439" s="1" t="s">
        <v>75</v>
      </c>
      <c r="T45439" s="1" t="s">
        <v>241</v>
      </c>
      <c r="U45439" s="1" t="s">
        <v>242</v>
      </c>
      <c r="V45439" s="1" t="s">
        <v>43</v>
      </c>
      <c r="W45439">
        <v>1</v>
      </c>
      <c r="X45439">
        <v>222.84999999999997</v>
      </c>
      <c r="Y45439">
        <v>2733.9390999999996</v>
      </c>
    </row>
    <row r="45440" spans="1:25" x14ac:dyDescent="0.25">
      <c r="A45440" s="1" t="s">
        <v>25</v>
      </c>
      <c r="B45440" s="1" t="s">
        <v>26</v>
      </c>
      <c r="C45440">
        <v>6</v>
      </c>
      <c r="D45440" s="1" t="s">
        <v>542</v>
      </c>
      <c r="E45440" s="1" t="s">
        <v>3013</v>
      </c>
      <c r="F45440" s="1" t="s">
        <v>3257</v>
      </c>
      <c r="G45440" s="1" t="s">
        <v>3258</v>
      </c>
      <c r="H45440" s="1" t="s">
        <v>3448</v>
      </c>
      <c r="I45440" s="1" t="s">
        <v>3449</v>
      </c>
      <c r="J45440" s="1" t="s">
        <v>3496</v>
      </c>
      <c r="K45440" s="1" t="s">
        <v>126</v>
      </c>
      <c r="L45440" s="1" t="s">
        <v>183</v>
      </c>
      <c r="M45440" s="1" t="s">
        <v>184</v>
      </c>
      <c r="N45440" s="1" t="s">
        <v>184</v>
      </c>
      <c r="O45440" s="1" t="s">
        <v>168</v>
      </c>
      <c r="P45440" s="1" t="s">
        <v>100</v>
      </c>
      <c r="Q45440" s="1" t="s">
        <v>38</v>
      </c>
      <c r="R45440" s="1" t="s">
        <v>3051</v>
      </c>
      <c r="S45440" s="1" t="s">
        <v>40</v>
      </c>
      <c r="T45440" s="1" t="s">
        <v>51</v>
      </c>
      <c r="U45440" s="1" t="s">
        <v>52</v>
      </c>
      <c r="V45440" s="1" t="s">
        <v>182</v>
      </c>
      <c r="W45440">
        <v>1</v>
      </c>
      <c r="X45440">
        <v>420</v>
      </c>
      <c r="Y45440">
        <v>30493.045999999998</v>
      </c>
    </row>
    <row r="45441" spans="1:25" x14ac:dyDescent="0.25">
      <c r="A45441" s="1" t="s">
        <v>25</v>
      </c>
      <c r="B45441" s="1" t="s">
        <v>26</v>
      </c>
      <c r="C45441">
        <v>6</v>
      </c>
      <c r="D45441" s="1" t="s">
        <v>542</v>
      </c>
      <c r="E45441" s="1" t="s">
        <v>3013</v>
      </c>
      <c r="F45441" s="1" t="s">
        <v>3257</v>
      </c>
      <c r="G45441" s="1" t="s">
        <v>3258</v>
      </c>
      <c r="H45441" s="1" t="s">
        <v>3448</v>
      </c>
      <c r="I45441" s="1" t="s">
        <v>3449</v>
      </c>
      <c r="J45441" s="1" t="s">
        <v>3496</v>
      </c>
      <c r="K45441" s="1" t="s">
        <v>126</v>
      </c>
      <c r="L45441" s="1" t="s">
        <v>106</v>
      </c>
      <c r="M45441" s="1" t="s">
        <v>107</v>
      </c>
      <c r="N45441" s="1" t="s">
        <v>107</v>
      </c>
      <c r="O45441" s="1" t="s">
        <v>108</v>
      </c>
      <c r="P45441" s="1" t="s">
        <v>37</v>
      </c>
      <c r="Q45441" s="1" t="s">
        <v>38</v>
      </c>
      <c r="R45441" s="1" t="s">
        <v>3051</v>
      </c>
      <c r="S45441" s="1" t="s">
        <v>40</v>
      </c>
      <c r="T45441" s="1" t="s">
        <v>51</v>
      </c>
      <c r="U45441" s="1" t="s">
        <v>52</v>
      </c>
      <c r="V45441" s="1" t="s">
        <v>182</v>
      </c>
      <c r="W45441">
        <v>1</v>
      </c>
      <c r="X45441">
        <v>1727.94</v>
      </c>
      <c r="Y45441">
        <v>2632419.5087000001</v>
      </c>
    </row>
    <row r="45442" spans="1:25" x14ac:dyDescent="0.25">
      <c r="A45442" s="1" t="s">
        <v>25</v>
      </c>
      <c r="B45442" s="1" t="s">
        <v>26</v>
      </c>
      <c r="C45442">
        <v>6</v>
      </c>
      <c r="D45442" s="1" t="s">
        <v>542</v>
      </c>
      <c r="E45442" s="1" t="s">
        <v>3013</v>
      </c>
      <c r="F45442" s="1" t="s">
        <v>3257</v>
      </c>
      <c r="G45442" s="1" t="s">
        <v>3258</v>
      </c>
      <c r="H45442" s="1" t="s">
        <v>3448</v>
      </c>
      <c r="I45442" s="1" t="s">
        <v>3449</v>
      </c>
      <c r="J45442" s="1" t="s">
        <v>3543</v>
      </c>
      <c r="K45442" s="1" t="s">
        <v>3544</v>
      </c>
      <c r="L45442" s="1" t="s">
        <v>389</v>
      </c>
      <c r="M45442" s="1" t="s">
        <v>390</v>
      </c>
      <c r="N45442" s="1" t="s">
        <v>390</v>
      </c>
      <c r="O45442" s="1" t="s">
        <v>36</v>
      </c>
      <c r="P45442" s="1" t="s">
        <v>37</v>
      </c>
      <c r="Q45442" s="1" t="s">
        <v>38</v>
      </c>
      <c r="R45442" s="1" t="s">
        <v>3020</v>
      </c>
      <c r="S45442" s="1" t="s">
        <v>64</v>
      </c>
      <c r="T45442" s="1" t="s">
        <v>91</v>
      </c>
      <c r="U45442" s="1" t="s">
        <v>92</v>
      </c>
      <c r="V45442" s="1" t="s">
        <v>43</v>
      </c>
      <c r="W45442">
        <v>1</v>
      </c>
      <c r="X45442">
        <v>15</v>
      </c>
      <c r="Y45442">
        <v>33.090000000000003</v>
      </c>
    </row>
    <row r="45443" spans="1:25" x14ac:dyDescent="0.25">
      <c r="A45443" s="1" t="s">
        <v>25</v>
      </c>
      <c r="B45443" s="1" t="s">
        <v>26</v>
      </c>
      <c r="C45443">
        <v>6</v>
      </c>
      <c r="D45443" s="1" t="s">
        <v>542</v>
      </c>
      <c r="E45443" s="1" t="s">
        <v>3013</v>
      </c>
      <c r="F45443" s="1" t="s">
        <v>3257</v>
      </c>
      <c r="G45443" s="1" t="s">
        <v>3258</v>
      </c>
      <c r="H45443" s="1" t="s">
        <v>3448</v>
      </c>
      <c r="I45443" s="1" t="s">
        <v>3449</v>
      </c>
      <c r="J45443" s="1" t="s">
        <v>3545</v>
      </c>
      <c r="K45443" s="1" t="s">
        <v>3546</v>
      </c>
      <c r="L45443" s="1" t="s">
        <v>73</v>
      </c>
      <c r="M45443" s="1" t="s">
        <v>74</v>
      </c>
      <c r="N45443" s="1" t="s">
        <v>74</v>
      </c>
      <c r="O45443" s="1" t="s">
        <v>36</v>
      </c>
      <c r="P45443" s="1" t="s">
        <v>37</v>
      </c>
      <c r="Q45443" s="1" t="s">
        <v>38</v>
      </c>
      <c r="R45443" s="1" t="s">
        <v>3020</v>
      </c>
      <c r="S45443" s="1" t="s">
        <v>75</v>
      </c>
      <c r="T45443" s="1" t="s">
        <v>76</v>
      </c>
      <c r="U45443" s="1" t="s">
        <v>77</v>
      </c>
      <c r="V45443" s="1" t="s">
        <v>43</v>
      </c>
      <c r="W45443">
        <v>1</v>
      </c>
      <c r="X45443">
        <v>150</v>
      </c>
      <c r="Y45443">
        <v>700.35</v>
      </c>
    </row>
    <row r="45444" spans="1:25" x14ac:dyDescent="0.25">
      <c r="A45444" s="1" t="s">
        <v>25</v>
      </c>
      <c r="B45444" s="1" t="s">
        <v>26</v>
      </c>
      <c r="C45444">
        <v>6</v>
      </c>
      <c r="D45444" s="1" t="s">
        <v>542</v>
      </c>
      <c r="E45444" s="1" t="s">
        <v>3013</v>
      </c>
      <c r="F45444" s="1" t="s">
        <v>3257</v>
      </c>
      <c r="G45444" s="1" t="s">
        <v>3258</v>
      </c>
      <c r="H45444" s="1" t="s">
        <v>3448</v>
      </c>
      <c r="I45444" s="1" t="s">
        <v>3449</v>
      </c>
      <c r="J45444" s="1" t="s">
        <v>3590</v>
      </c>
      <c r="K45444" s="1" t="s">
        <v>126</v>
      </c>
      <c r="L45444" s="1" t="s">
        <v>488</v>
      </c>
      <c r="M45444" s="1" t="s">
        <v>489</v>
      </c>
      <c r="N45444" s="1" t="s">
        <v>489</v>
      </c>
      <c r="O45444" s="1" t="s">
        <v>61</v>
      </c>
      <c r="P45444" s="1" t="s">
        <v>37</v>
      </c>
      <c r="Q45444" s="1" t="s">
        <v>38</v>
      </c>
      <c r="R45444" s="1" t="s">
        <v>3020</v>
      </c>
      <c r="S45444" s="1" t="s">
        <v>64</v>
      </c>
      <c r="T45444" s="1" t="s">
        <v>91</v>
      </c>
      <c r="U45444" s="1" t="s">
        <v>92</v>
      </c>
      <c r="V45444" s="1" t="s">
        <v>43</v>
      </c>
      <c r="W45444">
        <v>1</v>
      </c>
      <c r="X45444">
        <v>917.23329999999999</v>
      </c>
      <c r="Y45444">
        <v>21400</v>
      </c>
    </row>
    <row r="45445" spans="1:25" x14ac:dyDescent="0.25">
      <c r="A45445" s="1" t="s">
        <v>25</v>
      </c>
      <c r="B45445" s="1" t="s">
        <v>26</v>
      </c>
      <c r="C45445">
        <v>6</v>
      </c>
      <c r="D45445" s="1" t="s">
        <v>542</v>
      </c>
      <c r="E45445" s="1" t="s">
        <v>3013</v>
      </c>
      <c r="F45445" s="1" t="s">
        <v>3257</v>
      </c>
      <c r="G45445" s="1" t="s">
        <v>3258</v>
      </c>
      <c r="H45445" s="1" t="s">
        <v>3448</v>
      </c>
      <c r="I45445" s="1" t="s">
        <v>3449</v>
      </c>
      <c r="J45445" s="1" t="s">
        <v>3590</v>
      </c>
      <c r="K45445" s="1" t="s">
        <v>126</v>
      </c>
      <c r="L45445" s="1" t="s">
        <v>106</v>
      </c>
      <c r="M45445" s="1" t="s">
        <v>107</v>
      </c>
      <c r="N45445" s="1" t="s">
        <v>167</v>
      </c>
      <c r="O45445" s="1" t="s">
        <v>108</v>
      </c>
      <c r="P45445" s="1" t="s">
        <v>37</v>
      </c>
      <c r="Q45445" s="1" t="s">
        <v>38</v>
      </c>
      <c r="R45445" s="1" t="s">
        <v>3020</v>
      </c>
      <c r="S45445" s="1" t="s">
        <v>64</v>
      </c>
      <c r="T45445" s="1" t="s">
        <v>114</v>
      </c>
      <c r="U45445" s="1" t="s">
        <v>115</v>
      </c>
      <c r="V45445" s="1" t="s">
        <v>182</v>
      </c>
      <c r="W45445">
        <v>1</v>
      </c>
      <c r="X45445">
        <v>1376.2277999999999</v>
      </c>
      <c r="Y45445">
        <v>37912.270600000003</v>
      </c>
    </row>
    <row r="45446" spans="1:25" x14ac:dyDescent="0.25">
      <c r="A45446" s="1" t="s">
        <v>25</v>
      </c>
      <c r="B45446" s="1" t="s">
        <v>26</v>
      </c>
      <c r="C45446">
        <v>6</v>
      </c>
      <c r="D45446" s="1" t="s">
        <v>542</v>
      </c>
      <c r="E45446" s="1" t="s">
        <v>3013</v>
      </c>
      <c r="F45446" s="1" t="s">
        <v>3257</v>
      </c>
      <c r="G45446" s="1" t="s">
        <v>3258</v>
      </c>
      <c r="H45446" s="1" t="s">
        <v>4261</v>
      </c>
      <c r="I45446" s="1" t="s">
        <v>4262</v>
      </c>
      <c r="J45446" s="1" t="s">
        <v>4263</v>
      </c>
      <c r="K45446" s="1" t="s">
        <v>4264</v>
      </c>
      <c r="L45446" s="1" t="s">
        <v>106</v>
      </c>
      <c r="M45446" s="1" t="s">
        <v>107</v>
      </c>
      <c r="N45446" s="1" t="s">
        <v>167</v>
      </c>
      <c r="O45446" s="1" t="s">
        <v>108</v>
      </c>
      <c r="P45446" s="1" t="s">
        <v>37</v>
      </c>
      <c r="Q45446" s="1" t="s">
        <v>38</v>
      </c>
      <c r="R45446" s="1" t="s">
        <v>3051</v>
      </c>
      <c r="S45446" s="1" t="s">
        <v>64</v>
      </c>
      <c r="T45446" s="1" t="s">
        <v>114</v>
      </c>
      <c r="U45446" s="1" t="s">
        <v>115</v>
      </c>
      <c r="V45446" s="1" t="s">
        <v>182</v>
      </c>
      <c r="W45446">
        <v>1</v>
      </c>
      <c r="X45446">
        <v>1472.5</v>
      </c>
      <c r="Y45446">
        <v>80435.640000000014</v>
      </c>
    </row>
    <row r="45447" spans="1:25" x14ac:dyDescent="0.25">
      <c r="A45447" s="1" t="s">
        <v>25</v>
      </c>
      <c r="B45447" s="1" t="s">
        <v>26</v>
      </c>
      <c r="C45447">
        <v>6</v>
      </c>
      <c r="D45447" s="1" t="s">
        <v>542</v>
      </c>
      <c r="E45447" s="1" t="s">
        <v>3013</v>
      </c>
      <c r="F45447" s="1" t="s">
        <v>3257</v>
      </c>
      <c r="G45447" s="1" t="s">
        <v>3258</v>
      </c>
      <c r="H45447" s="1" t="s">
        <v>4261</v>
      </c>
      <c r="I45447" s="1" t="s">
        <v>4262</v>
      </c>
      <c r="J45447" s="1" t="s">
        <v>4265</v>
      </c>
      <c r="K45447" s="1" t="s">
        <v>4266</v>
      </c>
      <c r="L45447" s="1" t="s">
        <v>815</v>
      </c>
      <c r="M45447" s="1" t="s">
        <v>816</v>
      </c>
      <c r="N45447" s="1" t="s">
        <v>816</v>
      </c>
      <c r="O45447" s="1" t="s">
        <v>817</v>
      </c>
      <c r="P45447" s="1" t="s">
        <v>252</v>
      </c>
      <c r="Q45447" s="1" t="s">
        <v>38</v>
      </c>
      <c r="R45447" s="1" t="s">
        <v>3051</v>
      </c>
      <c r="S45447" s="1" t="s">
        <v>64</v>
      </c>
      <c r="T45447" s="1" t="s">
        <v>91</v>
      </c>
      <c r="U45447" s="1" t="s">
        <v>92</v>
      </c>
      <c r="V45447" s="1" t="s">
        <v>43</v>
      </c>
      <c r="W45447">
        <v>1</v>
      </c>
      <c r="X45447">
        <v>60000</v>
      </c>
      <c r="Y45447">
        <v>36000</v>
      </c>
    </row>
    <row r="45448" spans="1:25" x14ac:dyDescent="0.25">
      <c r="A45448" s="1" t="s">
        <v>25</v>
      </c>
      <c r="B45448" s="1" t="s">
        <v>26</v>
      </c>
      <c r="C45448">
        <v>6</v>
      </c>
      <c r="D45448" s="1" t="s">
        <v>542</v>
      </c>
      <c r="E45448" s="1" t="s">
        <v>3013</v>
      </c>
      <c r="F45448" s="1" t="s">
        <v>3257</v>
      </c>
      <c r="G45448" s="1" t="s">
        <v>3258</v>
      </c>
      <c r="H45448" s="1" t="s">
        <v>3604</v>
      </c>
      <c r="I45448" s="1" t="s">
        <v>3605</v>
      </c>
      <c r="J45448" s="1" t="s">
        <v>5065</v>
      </c>
      <c r="K45448" s="1" t="s">
        <v>5066</v>
      </c>
      <c r="L45448" s="1" t="s">
        <v>73</v>
      </c>
      <c r="M45448" s="1" t="s">
        <v>74</v>
      </c>
      <c r="N45448" s="1" t="s">
        <v>74</v>
      </c>
      <c r="O45448" s="1" t="s">
        <v>36</v>
      </c>
      <c r="P45448" s="1" t="s">
        <v>37</v>
      </c>
      <c r="Q45448" s="1" t="s">
        <v>38</v>
      </c>
      <c r="R45448" s="1" t="s">
        <v>3020</v>
      </c>
      <c r="S45448" s="1" t="s">
        <v>75</v>
      </c>
      <c r="T45448" s="1" t="s">
        <v>160</v>
      </c>
      <c r="U45448" s="1" t="s">
        <v>161</v>
      </c>
      <c r="V45448" s="1" t="s">
        <v>43</v>
      </c>
      <c r="W45448">
        <v>1</v>
      </c>
      <c r="X45448">
        <v>200</v>
      </c>
      <c r="Y45448">
        <v>19483.2</v>
      </c>
    </row>
    <row r="45449" spans="1:25" x14ac:dyDescent="0.25">
      <c r="A45449" s="1" t="s">
        <v>25</v>
      </c>
      <c r="B45449" s="1" t="s">
        <v>26</v>
      </c>
      <c r="C45449">
        <v>6</v>
      </c>
      <c r="D45449" s="1" t="s">
        <v>542</v>
      </c>
      <c r="E45449" s="1" t="s">
        <v>3013</v>
      </c>
      <c r="F45449" s="1" t="s">
        <v>3257</v>
      </c>
      <c r="G45449" s="1" t="s">
        <v>3258</v>
      </c>
      <c r="H45449" s="1" t="s">
        <v>3604</v>
      </c>
      <c r="I45449" s="1" t="s">
        <v>3605</v>
      </c>
      <c r="J45449" s="1" t="s">
        <v>3606</v>
      </c>
      <c r="K45449" s="1" t="s">
        <v>204</v>
      </c>
      <c r="L45449" s="1" t="s">
        <v>183</v>
      </c>
      <c r="M45449" s="1" t="s">
        <v>184</v>
      </c>
      <c r="N45449" s="1" t="s">
        <v>184</v>
      </c>
      <c r="O45449" s="1" t="s">
        <v>168</v>
      </c>
      <c r="P45449" s="1" t="s">
        <v>100</v>
      </c>
      <c r="Q45449" s="1" t="s">
        <v>38</v>
      </c>
      <c r="R45449" s="1" t="s">
        <v>3020</v>
      </c>
      <c r="S45449" s="1" t="s">
        <v>40</v>
      </c>
      <c r="T45449" s="1" t="s">
        <v>51</v>
      </c>
      <c r="U45449" s="1" t="s">
        <v>52</v>
      </c>
      <c r="V45449" s="1" t="s">
        <v>182</v>
      </c>
      <c r="W45449">
        <v>1</v>
      </c>
      <c r="X45449">
        <v>405</v>
      </c>
      <c r="Y45449">
        <v>44431.399400000002</v>
      </c>
    </row>
    <row r="45450" spans="1:25" x14ac:dyDescent="0.25">
      <c r="A45450" s="1" t="s">
        <v>25</v>
      </c>
      <c r="B45450" s="1" t="s">
        <v>26</v>
      </c>
      <c r="C45450">
        <v>6</v>
      </c>
      <c r="D45450" s="1" t="s">
        <v>542</v>
      </c>
      <c r="E45450" s="1" t="s">
        <v>3013</v>
      </c>
      <c r="F45450" s="1" t="s">
        <v>3257</v>
      </c>
      <c r="G45450" s="1" t="s">
        <v>3258</v>
      </c>
      <c r="H45450" s="1" t="s">
        <v>3604</v>
      </c>
      <c r="I45450" s="1" t="s">
        <v>3605</v>
      </c>
      <c r="J45450" s="1" t="s">
        <v>3606</v>
      </c>
      <c r="K45450" s="1" t="s">
        <v>204</v>
      </c>
      <c r="L45450" s="1" t="s">
        <v>389</v>
      </c>
      <c r="M45450" s="1" t="s">
        <v>390</v>
      </c>
      <c r="N45450" s="1" t="s">
        <v>390</v>
      </c>
      <c r="O45450" s="1" t="s">
        <v>36</v>
      </c>
      <c r="P45450" s="1" t="s">
        <v>37</v>
      </c>
      <c r="Q45450" s="1" t="s">
        <v>38</v>
      </c>
      <c r="R45450" s="1" t="s">
        <v>3020</v>
      </c>
      <c r="S45450" s="1" t="s">
        <v>64</v>
      </c>
      <c r="T45450" s="1" t="s">
        <v>91</v>
      </c>
      <c r="U45450" s="1" t="s">
        <v>92</v>
      </c>
      <c r="V45450" s="1" t="s">
        <v>43</v>
      </c>
      <c r="W45450">
        <v>1</v>
      </c>
      <c r="X45450">
        <v>30</v>
      </c>
      <c r="Y45450">
        <v>278.78100000000001</v>
      </c>
    </row>
    <row r="45451" spans="1:25" x14ac:dyDescent="0.25">
      <c r="A45451" s="1" t="s">
        <v>25</v>
      </c>
      <c r="B45451" s="1" t="s">
        <v>26</v>
      </c>
      <c r="C45451">
        <v>6</v>
      </c>
      <c r="D45451" s="1" t="s">
        <v>542</v>
      </c>
      <c r="E45451" s="1" t="s">
        <v>3013</v>
      </c>
      <c r="F45451" s="1" t="s">
        <v>3257</v>
      </c>
      <c r="G45451" s="1" t="s">
        <v>3258</v>
      </c>
      <c r="H45451" s="1" t="s">
        <v>3604</v>
      </c>
      <c r="I45451" s="1" t="s">
        <v>3605</v>
      </c>
      <c r="J45451" s="1" t="s">
        <v>3606</v>
      </c>
      <c r="K45451" s="1" t="s">
        <v>204</v>
      </c>
      <c r="L45451" s="1" t="s">
        <v>106</v>
      </c>
      <c r="M45451" s="1" t="s">
        <v>107</v>
      </c>
      <c r="N45451" s="1" t="s">
        <v>167</v>
      </c>
      <c r="O45451" s="1" t="s">
        <v>108</v>
      </c>
      <c r="P45451" s="1" t="s">
        <v>37</v>
      </c>
      <c r="Q45451" s="1" t="s">
        <v>38</v>
      </c>
      <c r="R45451" s="1" t="s">
        <v>3020</v>
      </c>
      <c r="S45451" s="1" t="s">
        <v>64</v>
      </c>
      <c r="T45451" s="1" t="s">
        <v>114</v>
      </c>
      <c r="U45451" s="1" t="s">
        <v>115</v>
      </c>
      <c r="V45451" s="1" t="s">
        <v>182</v>
      </c>
      <c r="W45451">
        <v>1</v>
      </c>
      <c r="X45451">
        <v>41170</v>
      </c>
      <c r="Y45451">
        <v>423903.13189999992</v>
      </c>
    </row>
    <row r="45452" spans="1:25" x14ac:dyDescent="0.25">
      <c r="A45452" s="1" t="s">
        <v>25</v>
      </c>
      <c r="B45452" s="1" t="s">
        <v>26</v>
      </c>
      <c r="C45452">
        <v>6</v>
      </c>
      <c r="D45452" s="1" t="s">
        <v>542</v>
      </c>
      <c r="E45452" s="1" t="s">
        <v>3013</v>
      </c>
      <c r="F45452" s="1" t="s">
        <v>3257</v>
      </c>
      <c r="G45452" s="1" t="s">
        <v>3258</v>
      </c>
      <c r="H45452" s="1" t="s">
        <v>3607</v>
      </c>
      <c r="I45452" s="1" t="s">
        <v>3608</v>
      </c>
      <c r="J45452" s="1" t="s">
        <v>4312</v>
      </c>
      <c r="K45452" s="1" t="s">
        <v>4313</v>
      </c>
      <c r="L45452" s="1" t="s">
        <v>929</v>
      </c>
      <c r="M45452" s="1" t="s">
        <v>930</v>
      </c>
      <c r="N45452" s="1" t="s">
        <v>930</v>
      </c>
      <c r="O45452" s="1" t="s">
        <v>251</v>
      </c>
      <c r="P45452" s="1" t="s">
        <v>252</v>
      </c>
      <c r="Q45452" s="1" t="s">
        <v>89</v>
      </c>
      <c r="R45452" s="1" t="s">
        <v>1857</v>
      </c>
      <c r="S45452" s="1" t="s">
        <v>64</v>
      </c>
      <c r="T45452" s="1" t="s">
        <v>114</v>
      </c>
      <c r="U45452" s="1" t="s">
        <v>115</v>
      </c>
      <c r="V45452" s="1" t="s">
        <v>43</v>
      </c>
      <c r="W45452">
        <v>1</v>
      </c>
      <c r="X45452">
        <v>185</v>
      </c>
      <c r="Y45452">
        <v>1085.2583999999999</v>
      </c>
    </row>
    <row r="45453" spans="1:25" x14ac:dyDescent="0.25">
      <c r="A45453" s="1" t="s">
        <v>25</v>
      </c>
      <c r="B45453" s="1" t="s">
        <v>26</v>
      </c>
      <c r="C45453">
        <v>6</v>
      </c>
      <c r="D45453" s="1" t="s">
        <v>542</v>
      </c>
      <c r="E45453" s="1" t="s">
        <v>3013</v>
      </c>
      <c r="F45453" s="1" t="s">
        <v>3257</v>
      </c>
      <c r="G45453" s="1" t="s">
        <v>3258</v>
      </c>
      <c r="H45453" s="1" t="s">
        <v>3607</v>
      </c>
      <c r="I45453" s="1" t="s">
        <v>3608</v>
      </c>
      <c r="J45453" s="1" t="s">
        <v>3609</v>
      </c>
      <c r="K45453" s="1" t="s">
        <v>311</v>
      </c>
      <c r="L45453" s="1" t="s">
        <v>101</v>
      </c>
      <c r="M45453" s="1" t="s">
        <v>102</v>
      </c>
      <c r="N45453" s="1" t="s">
        <v>102</v>
      </c>
      <c r="O45453" s="1" t="s">
        <v>103</v>
      </c>
      <c r="P45453" s="1" t="s">
        <v>100</v>
      </c>
      <c r="Q45453" s="1" t="s">
        <v>89</v>
      </c>
      <c r="R45453" s="1" t="s">
        <v>1225</v>
      </c>
      <c r="S45453" s="1" t="s">
        <v>40</v>
      </c>
      <c r="T45453" s="1" t="s">
        <v>51</v>
      </c>
      <c r="U45453" s="1" t="s">
        <v>52</v>
      </c>
      <c r="V45453" s="1" t="s">
        <v>43</v>
      </c>
      <c r="W45453">
        <v>1</v>
      </c>
      <c r="X45453">
        <v>4</v>
      </c>
      <c r="Y45453">
        <v>11900</v>
      </c>
    </row>
    <row r="45454" spans="1:25" x14ac:dyDescent="0.25">
      <c r="A45454" s="1" t="s">
        <v>25</v>
      </c>
      <c r="B45454" s="1" t="s">
        <v>26</v>
      </c>
      <c r="C45454">
        <v>6</v>
      </c>
      <c r="D45454" s="1" t="s">
        <v>542</v>
      </c>
      <c r="E45454" s="1" t="s">
        <v>3013</v>
      </c>
      <c r="F45454" s="1" t="s">
        <v>3257</v>
      </c>
      <c r="G45454" s="1" t="s">
        <v>3258</v>
      </c>
      <c r="H45454" s="1" t="s">
        <v>4293</v>
      </c>
      <c r="I45454" s="1" t="s">
        <v>4294</v>
      </c>
      <c r="J45454" s="1" t="s">
        <v>4295</v>
      </c>
      <c r="K45454" s="1" t="s">
        <v>4040</v>
      </c>
      <c r="L45454" s="1" t="s">
        <v>106</v>
      </c>
      <c r="M45454" s="1" t="s">
        <v>107</v>
      </c>
      <c r="N45454" s="1" t="s">
        <v>167</v>
      </c>
      <c r="O45454" s="1" t="s">
        <v>108</v>
      </c>
      <c r="P45454" s="1" t="s">
        <v>37</v>
      </c>
      <c r="Q45454" s="1" t="s">
        <v>38</v>
      </c>
      <c r="R45454" s="1" t="s">
        <v>3051</v>
      </c>
      <c r="S45454" s="1" t="s">
        <v>64</v>
      </c>
      <c r="T45454" s="1" t="s">
        <v>114</v>
      </c>
      <c r="U45454" s="1" t="s">
        <v>115</v>
      </c>
      <c r="V45454" s="1" t="s">
        <v>182</v>
      </c>
      <c r="W45454">
        <v>1</v>
      </c>
      <c r="X45454">
        <v>7.5</v>
      </c>
      <c r="Y45454">
        <v>186.49</v>
      </c>
    </row>
    <row r="45455" spans="1:25" x14ac:dyDescent="0.25">
      <c r="A45455" s="1" t="s">
        <v>25</v>
      </c>
      <c r="B45455" s="1" t="s">
        <v>26</v>
      </c>
      <c r="C45455">
        <v>6</v>
      </c>
      <c r="D45455" s="1" t="s">
        <v>542</v>
      </c>
      <c r="E45455" s="1" t="s">
        <v>3013</v>
      </c>
      <c r="F45455" s="1" t="s">
        <v>3257</v>
      </c>
      <c r="G45455" s="1" t="s">
        <v>3258</v>
      </c>
      <c r="H45455" s="1" t="s">
        <v>3626</v>
      </c>
      <c r="I45455" s="1" t="s">
        <v>3627</v>
      </c>
      <c r="J45455" s="1" t="s">
        <v>5827</v>
      </c>
      <c r="K45455" s="1" t="s">
        <v>5828</v>
      </c>
      <c r="L45455" s="1" t="s">
        <v>106</v>
      </c>
      <c r="M45455" s="1" t="s">
        <v>107</v>
      </c>
      <c r="N45455" s="1" t="s">
        <v>107</v>
      </c>
      <c r="O45455" s="1" t="s">
        <v>108</v>
      </c>
      <c r="P45455" s="1" t="s">
        <v>37</v>
      </c>
      <c r="Q45455" s="1" t="s">
        <v>89</v>
      </c>
      <c r="R45455" s="1" t="s">
        <v>1225</v>
      </c>
      <c r="S45455" s="1" t="s">
        <v>64</v>
      </c>
      <c r="T45455" s="1" t="s">
        <v>65</v>
      </c>
      <c r="U45455" s="1" t="s">
        <v>66</v>
      </c>
      <c r="V45455" s="1" t="s">
        <v>182</v>
      </c>
      <c r="W45455">
        <v>1</v>
      </c>
      <c r="X45455">
        <v>855.93</v>
      </c>
      <c r="Y45455">
        <v>965.31209999999999</v>
      </c>
    </row>
    <row r="45456" spans="1:25" x14ac:dyDescent="0.25">
      <c r="A45456" s="1" t="s">
        <v>25</v>
      </c>
      <c r="B45456" s="1" t="s">
        <v>26</v>
      </c>
      <c r="C45456">
        <v>6</v>
      </c>
      <c r="D45456" s="1" t="s">
        <v>542</v>
      </c>
      <c r="E45456" s="1" t="s">
        <v>3013</v>
      </c>
      <c r="F45456" s="1" t="s">
        <v>3257</v>
      </c>
      <c r="G45456" s="1" t="s">
        <v>3258</v>
      </c>
      <c r="H45456" s="1" t="s">
        <v>3626</v>
      </c>
      <c r="I45456" s="1" t="s">
        <v>3627</v>
      </c>
      <c r="J45456" s="1" t="s">
        <v>6862</v>
      </c>
      <c r="K45456" s="1" t="s">
        <v>311</v>
      </c>
      <c r="L45456" s="1" t="s">
        <v>163</v>
      </c>
      <c r="M45456" s="1" t="s">
        <v>164</v>
      </c>
      <c r="N45456" s="1" t="s">
        <v>164</v>
      </c>
      <c r="O45456" s="1" t="s">
        <v>36</v>
      </c>
      <c r="P45456" s="1" t="s">
        <v>37</v>
      </c>
      <c r="Q45456" s="1" t="s">
        <v>89</v>
      </c>
      <c r="R45456" s="1" t="s">
        <v>1225</v>
      </c>
      <c r="S45456" s="1" t="s">
        <v>64</v>
      </c>
      <c r="T45456" s="1" t="s">
        <v>91</v>
      </c>
      <c r="U45456" s="1" t="s">
        <v>92</v>
      </c>
      <c r="V45456" s="1" t="s">
        <v>43</v>
      </c>
      <c r="W45456">
        <v>1</v>
      </c>
      <c r="X45456">
        <v>0.01</v>
      </c>
      <c r="Y45456">
        <v>657.15</v>
      </c>
    </row>
    <row r="45457" spans="1:25" x14ac:dyDescent="0.25">
      <c r="A45457" s="1" t="s">
        <v>25</v>
      </c>
      <c r="B45457" s="1" t="s">
        <v>26</v>
      </c>
      <c r="C45457">
        <v>6</v>
      </c>
      <c r="D45457" s="1" t="s">
        <v>542</v>
      </c>
      <c r="E45457" s="1" t="s">
        <v>3013</v>
      </c>
      <c r="F45457" s="1" t="s">
        <v>3257</v>
      </c>
      <c r="G45457" s="1" t="s">
        <v>3258</v>
      </c>
      <c r="H45457" s="1" t="s">
        <v>3626</v>
      </c>
      <c r="I45457" s="1" t="s">
        <v>3627</v>
      </c>
      <c r="J45457" s="1" t="s">
        <v>3628</v>
      </c>
      <c r="K45457" s="1" t="s">
        <v>3629</v>
      </c>
      <c r="L45457" s="1" t="s">
        <v>73</v>
      </c>
      <c r="M45457" s="1" t="s">
        <v>74</v>
      </c>
      <c r="N45457" s="1" t="s">
        <v>74</v>
      </c>
      <c r="O45457" s="1" t="s">
        <v>36</v>
      </c>
      <c r="P45457" s="1" t="s">
        <v>37</v>
      </c>
      <c r="Q45457" s="1" t="s">
        <v>89</v>
      </c>
      <c r="R45457" s="1" t="s">
        <v>1225</v>
      </c>
      <c r="S45457" s="1" t="s">
        <v>75</v>
      </c>
      <c r="T45457" s="1" t="s">
        <v>241</v>
      </c>
      <c r="U45457" s="1" t="s">
        <v>242</v>
      </c>
      <c r="V45457" s="1" t="s">
        <v>43</v>
      </c>
      <c r="W45457">
        <v>1</v>
      </c>
      <c r="X45457">
        <v>907.2</v>
      </c>
      <c r="Y45457">
        <v>179.6892</v>
      </c>
    </row>
    <row r="45458" spans="1:25" x14ac:dyDescent="0.25">
      <c r="A45458" s="1" t="s">
        <v>25</v>
      </c>
      <c r="B45458" s="1" t="s">
        <v>26</v>
      </c>
      <c r="C45458">
        <v>6</v>
      </c>
      <c r="D45458" s="1" t="s">
        <v>542</v>
      </c>
      <c r="E45458" s="1" t="s">
        <v>3013</v>
      </c>
      <c r="F45458" s="1" t="s">
        <v>3257</v>
      </c>
      <c r="G45458" s="1" t="s">
        <v>3258</v>
      </c>
      <c r="H45458" s="1" t="s">
        <v>3626</v>
      </c>
      <c r="I45458" s="1" t="s">
        <v>3627</v>
      </c>
      <c r="J45458" s="1" t="s">
        <v>3667</v>
      </c>
      <c r="K45458" s="1" t="s">
        <v>3668</v>
      </c>
      <c r="L45458" s="1" t="s">
        <v>73</v>
      </c>
      <c r="M45458" s="1" t="s">
        <v>74</v>
      </c>
      <c r="N45458" s="1" t="s">
        <v>74</v>
      </c>
      <c r="O45458" s="1" t="s">
        <v>36</v>
      </c>
      <c r="P45458" s="1" t="s">
        <v>37</v>
      </c>
      <c r="Q45458" s="1" t="s">
        <v>89</v>
      </c>
      <c r="R45458" s="1" t="s">
        <v>1225</v>
      </c>
      <c r="S45458" s="1" t="s">
        <v>75</v>
      </c>
      <c r="T45458" s="1" t="s">
        <v>241</v>
      </c>
      <c r="U45458" s="1" t="s">
        <v>242</v>
      </c>
      <c r="V45458" s="1" t="s">
        <v>43</v>
      </c>
      <c r="W45458">
        <v>1</v>
      </c>
      <c r="X45458">
        <v>182.21</v>
      </c>
      <c r="Y45458">
        <v>547.64239999999995</v>
      </c>
    </row>
    <row r="45459" spans="1:25" x14ac:dyDescent="0.25">
      <c r="A45459" s="1" t="s">
        <v>25</v>
      </c>
      <c r="B45459" s="1" t="s">
        <v>26</v>
      </c>
      <c r="C45459">
        <v>6</v>
      </c>
      <c r="D45459" s="1" t="s">
        <v>542</v>
      </c>
      <c r="E45459" s="1" t="s">
        <v>3013</v>
      </c>
      <c r="F45459" s="1" t="s">
        <v>3257</v>
      </c>
      <c r="G45459" s="1" t="s">
        <v>3258</v>
      </c>
      <c r="H45459" s="1" t="s">
        <v>3626</v>
      </c>
      <c r="I45459" s="1" t="s">
        <v>3627</v>
      </c>
      <c r="J45459" s="1" t="s">
        <v>3667</v>
      </c>
      <c r="K45459" s="1" t="s">
        <v>3668</v>
      </c>
      <c r="L45459" s="1" t="s">
        <v>106</v>
      </c>
      <c r="M45459" s="1" t="s">
        <v>107</v>
      </c>
      <c r="N45459" s="1" t="s">
        <v>107</v>
      </c>
      <c r="O45459" s="1" t="s">
        <v>108</v>
      </c>
      <c r="P45459" s="1" t="s">
        <v>37</v>
      </c>
      <c r="Q45459" s="1" t="s">
        <v>89</v>
      </c>
      <c r="R45459" s="1" t="s">
        <v>1225</v>
      </c>
      <c r="S45459" s="1" t="s">
        <v>40</v>
      </c>
      <c r="T45459" s="1" t="s">
        <v>51</v>
      </c>
      <c r="U45459" s="1" t="s">
        <v>52</v>
      </c>
      <c r="V45459" s="1" t="s">
        <v>182</v>
      </c>
      <c r="W45459">
        <v>1</v>
      </c>
      <c r="X45459">
        <v>24</v>
      </c>
      <c r="Y45459">
        <v>535</v>
      </c>
    </row>
    <row r="45460" spans="1:25" x14ac:dyDescent="0.25">
      <c r="A45460" s="1" t="s">
        <v>25</v>
      </c>
      <c r="B45460" s="1" t="s">
        <v>26</v>
      </c>
      <c r="C45460">
        <v>6</v>
      </c>
      <c r="D45460" s="1" t="s">
        <v>542</v>
      </c>
      <c r="E45460" s="1" t="s">
        <v>3013</v>
      </c>
      <c r="F45460" s="1" t="s">
        <v>3257</v>
      </c>
      <c r="G45460" s="1" t="s">
        <v>3258</v>
      </c>
      <c r="H45460" s="1" t="s">
        <v>3626</v>
      </c>
      <c r="I45460" s="1" t="s">
        <v>3627</v>
      </c>
      <c r="J45460" s="1" t="s">
        <v>4334</v>
      </c>
      <c r="K45460" s="1" t="s">
        <v>311</v>
      </c>
      <c r="L45460" s="1" t="s">
        <v>106</v>
      </c>
      <c r="M45460" s="1" t="s">
        <v>107</v>
      </c>
      <c r="N45460" s="1" t="s">
        <v>107</v>
      </c>
      <c r="O45460" s="1" t="s">
        <v>108</v>
      </c>
      <c r="P45460" s="1" t="s">
        <v>37</v>
      </c>
      <c r="Q45460" s="1" t="s">
        <v>89</v>
      </c>
      <c r="R45460" s="1" t="s">
        <v>1225</v>
      </c>
      <c r="S45460" s="1" t="s">
        <v>40</v>
      </c>
      <c r="T45460" s="1" t="s">
        <v>104</v>
      </c>
      <c r="U45460" s="1" t="s">
        <v>105</v>
      </c>
      <c r="V45460" s="1" t="s">
        <v>43</v>
      </c>
      <c r="W45460">
        <v>1</v>
      </c>
      <c r="X45460">
        <v>12.24</v>
      </c>
      <c r="Y45460">
        <v>1575</v>
      </c>
    </row>
    <row r="45461" spans="1:25" x14ac:dyDescent="0.25">
      <c r="A45461" s="1" t="s">
        <v>25</v>
      </c>
      <c r="B45461" s="1" t="s">
        <v>26</v>
      </c>
      <c r="C45461">
        <v>6</v>
      </c>
      <c r="D45461" s="1" t="s">
        <v>542</v>
      </c>
      <c r="E45461" s="1" t="s">
        <v>3013</v>
      </c>
      <c r="F45461" s="1" t="s">
        <v>3257</v>
      </c>
      <c r="G45461" s="1" t="s">
        <v>3258</v>
      </c>
      <c r="H45461" s="1" t="s">
        <v>3626</v>
      </c>
      <c r="I45461" s="1" t="s">
        <v>3627</v>
      </c>
      <c r="J45461" s="1" t="s">
        <v>6225</v>
      </c>
      <c r="K45461" s="1" t="s">
        <v>6226</v>
      </c>
      <c r="L45461" s="1" t="s">
        <v>418</v>
      </c>
      <c r="M45461" s="1" t="s">
        <v>419</v>
      </c>
      <c r="N45461" s="1" t="s">
        <v>419</v>
      </c>
      <c r="O45461" s="1" t="s">
        <v>50</v>
      </c>
      <c r="P45461" s="1" t="s">
        <v>37</v>
      </c>
      <c r="Q45461" s="1" t="s">
        <v>89</v>
      </c>
      <c r="R45461" s="1" t="s">
        <v>1225</v>
      </c>
      <c r="S45461" s="1" t="s">
        <v>64</v>
      </c>
      <c r="T45461" s="1" t="s">
        <v>91</v>
      </c>
      <c r="U45461" s="1" t="s">
        <v>92</v>
      </c>
      <c r="V45461" s="1" t="s">
        <v>43</v>
      </c>
      <c r="W45461">
        <v>1</v>
      </c>
      <c r="X45461">
        <v>2301.36</v>
      </c>
      <c r="Y45461">
        <v>13115</v>
      </c>
    </row>
    <row r="45462" spans="1:25" x14ac:dyDescent="0.25">
      <c r="A45462" s="1" t="s">
        <v>25</v>
      </c>
      <c r="B45462" s="1" t="s">
        <v>26</v>
      </c>
      <c r="C45462">
        <v>6</v>
      </c>
      <c r="D45462" s="1" t="s">
        <v>542</v>
      </c>
      <c r="E45462" s="1" t="s">
        <v>3013</v>
      </c>
      <c r="F45462" s="1" t="s">
        <v>3257</v>
      </c>
      <c r="G45462" s="1" t="s">
        <v>3258</v>
      </c>
      <c r="H45462" s="1" t="s">
        <v>4297</v>
      </c>
      <c r="I45462" s="1" t="s">
        <v>4298</v>
      </c>
      <c r="J45462" s="1" t="s">
        <v>4299</v>
      </c>
      <c r="K45462" s="1" t="s">
        <v>200</v>
      </c>
      <c r="L45462" s="1" t="s">
        <v>144</v>
      </c>
      <c r="M45462" s="1" t="s">
        <v>145</v>
      </c>
      <c r="N45462" s="1" t="s">
        <v>145</v>
      </c>
      <c r="O45462" s="1" t="s">
        <v>36</v>
      </c>
      <c r="P45462" s="1" t="s">
        <v>37</v>
      </c>
      <c r="Q45462" s="1" t="s">
        <v>62</v>
      </c>
      <c r="R45462" s="1" t="s">
        <v>496</v>
      </c>
      <c r="S45462" s="1" t="s">
        <v>64</v>
      </c>
      <c r="T45462" s="1" t="s">
        <v>146</v>
      </c>
      <c r="U45462" s="1" t="s">
        <v>147</v>
      </c>
      <c r="V45462" s="1" t="s">
        <v>43</v>
      </c>
      <c r="W45462">
        <v>1</v>
      </c>
      <c r="X45462">
        <v>150.9</v>
      </c>
      <c r="Y45462">
        <v>256.5</v>
      </c>
    </row>
    <row r="45463" spans="1:25" x14ac:dyDescent="0.25">
      <c r="A45463" s="1" t="s">
        <v>25</v>
      </c>
      <c r="B45463" s="1" t="s">
        <v>26</v>
      </c>
      <c r="C45463">
        <v>6</v>
      </c>
      <c r="D45463" s="1" t="s">
        <v>542</v>
      </c>
      <c r="E45463" s="1" t="s">
        <v>3013</v>
      </c>
      <c r="F45463" s="1" t="s">
        <v>3257</v>
      </c>
      <c r="G45463" s="1" t="s">
        <v>3258</v>
      </c>
      <c r="H45463" s="1" t="s">
        <v>3702</v>
      </c>
      <c r="I45463" s="1" t="s">
        <v>3703</v>
      </c>
      <c r="J45463" s="1" t="s">
        <v>3704</v>
      </c>
      <c r="K45463" s="1" t="s">
        <v>3705</v>
      </c>
      <c r="L45463" s="1" t="s">
        <v>874</v>
      </c>
      <c r="M45463" s="1" t="s">
        <v>875</v>
      </c>
      <c r="N45463" s="1" t="s">
        <v>875</v>
      </c>
      <c r="O45463" s="1" t="s">
        <v>876</v>
      </c>
      <c r="P45463" s="1" t="s">
        <v>252</v>
      </c>
      <c r="Q45463" s="1" t="s">
        <v>38</v>
      </c>
      <c r="R45463" s="1" t="s">
        <v>3020</v>
      </c>
      <c r="S45463" s="1" t="s">
        <v>64</v>
      </c>
      <c r="T45463" s="1" t="s">
        <v>91</v>
      </c>
      <c r="U45463" s="1" t="s">
        <v>92</v>
      </c>
      <c r="V45463" s="1" t="s">
        <v>43</v>
      </c>
      <c r="W45463">
        <v>1</v>
      </c>
      <c r="X45463">
        <v>612787.20000000007</v>
      </c>
      <c r="Y45463">
        <v>416627.29599999997</v>
      </c>
    </row>
    <row r="45464" spans="1:25" x14ac:dyDescent="0.25">
      <c r="A45464" s="1" t="s">
        <v>25</v>
      </c>
      <c r="B45464" s="1" t="s">
        <v>26</v>
      </c>
      <c r="C45464">
        <v>6</v>
      </c>
      <c r="D45464" s="1" t="s">
        <v>548</v>
      </c>
      <c r="E45464" s="1" t="s">
        <v>3706</v>
      </c>
      <c r="F45464" s="1" t="s">
        <v>3713</v>
      </c>
      <c r="G45464" s="1" t="s">
        <v>3714</v>
      </c>
      <c r="H45464" s="1" t="s">
        <v>4300</v>
      </c>
      <c r="I45464" s="1" t="s">
        <v>4301</v>
      </c>
      <c r="J45464" s="1" t="s">
        <v>4304</v>
      </c>
      <c r="K45464" s="1" t="s">
        <v>4305</v>
      </c>
      <c r="L45464" s="1" t="s">
        <v>106</v>
      </c>
      <c r="M45464" s="1" t="s">
        <v>107</v>
      </c>
      <c r="N45464" s="1" t="s">
        <v>107</v>
      </c>
      <c r="O45464" s="1" t="s">
        <v>108</v>
      </c>
      <c r="P45464" s="1" t="s">
        <v>37</v>
      </c>
      <c r="Q45464" s="1" t="s">
        <v>89</v>
      </c>
      <c r="R45464" s="1" t="s">
        <v>3063</v>
      </c>
      <c r="S45464" s="1" t="s">
        <v>64</v>
      </c>
      <c r="T45464" s="1" t="s">
        <v>65</v>
      </c>
      <c r="U45464" s="1" t="s">
        <v>66</v>
      </c>
      <c r="V45464" s="1" t="s">
        <v>43</v>
      </c>
      <c r="W45464">
        <v>1</v>
      </c>
      <c r="X45464">
        <v>2073</v>
      </c>
      <c r="Y45464">
        <v>23923</v>
      </c>
    </row>
    <row r="45465" spans="1:25" x14ac:dyDescent="0.25">
      <c r="A45465" s="1" t="s">
        <v>25</v>
      </c>
      <c r="B45465" s="1" t="s">
        <v>26</v>
      </c>
      <c r="C45465">
        <v>6</v>
      </c>
      <c r="D45465" s="1" t="s">
        <v>548</v>
      </c>
      <c r="E45465" s="1" t="s">
        <v>3706</v>
      </c>
      <c r="F45465" s="1" t="s">
        <v>3713</v>
      </c>
      <c r="G45465" s="1" t="s">
        <v>3714</v>
      </c>
      <c r="H45465" s="1" t="s">
        <v>4300</v>
      </c>
      <c r="I45465" s="1" t="s">
        <v>4301</v>
      </c>
      <c r="J45465" s="1" t="s">
        <v>4358</v>
      </c>
      <c r="K45465" s="1" t="s">
        <v>4359</v>
      </c>
      <c r="L45465" s="1" t="s">
        <v>106</v>
      </c>
      <c r="M45465" s="1" t="s">
        <v>107</v>
      </c>
      <c r="N45465" s="1" t="s">
        <v>107</v>
      </c>
      <c r="O45465" s="1" t="s">
        <v>108</v>
      </c>
      <c r="P45465" s="1" t="s">
        <v>37</v>
      </c>
      <c r="Q45465" s="1" t="s">
        <v>89</v>
      </c>
      <c r="R45465" s="1" t="s">
        <v>3063</v>
      </c>
      <c r="S45465" s="1" t="s">
        <v>64</v>
      </c>
      <c r="T45465" s="1" t="s">
        <v>65</v>
      </c>
      <c r="U45465" s="1" t="s">
        <v>66</v>
      </c>
      <c r="V45465" s="1" t="s">
        <v>43</v>
      </c>
      <c r="W45465">
        <v>1</v>
      </c>
      <c r="X45465">
        <v>2095</v>
      </c>
      <c r="Y45465">
        <v>32895</v>
      </c>
    </row>
    <row r="45466" spans="1:25" x14ac:dyDescent="0.25">
      <c r="A45466" s="1" t="s">
        <v>25</v>
      </c>
      <c r="B45466" s="1" t="s">
        <v>26</v>
      </c>
      <c r="C45466">
        <v>6</v>
      </c>
      <c r="D45466" s="1" t="s">
        <v>548</v>
      </c>
      <c r="E45466" s="1" t="s">
        <v>3706</v>
      </c>
      <c r="F45466" s="1" t="s">
        <v>3713</v>
      </c>
      <c r="G45466" s="1" t="s">
        <v>3714</v>
      </c>
      <c r="H45466" s="1" t="s">
        <v>4631</v>
      </c>
      <c r="I45466" s="1" t="s">
        <v>4632</v>
      </c>
      <c r="J45466" s="1" t="s">
        <v>6579</v>
      </c>
      <c r="K45466" s="1" t="s">
        <v>736</v>
      </c>
      <c r="L45466" s="1" t="s">
        <v>144</v>
      </c>
      <c r="M45466" s="1" t="s">
        <v>145</v>
      </c>
      <c r="N45466" s="1" t="s">
        <v>145</v>
      </c>
      <c r="O45466" s="1" t="s">
        <v>36</v>
      </c>
      <c r="P45466" s="1" t="s">
        <v>37</v>
      </c>
      <c r="Q45466" s="1" t="s">
        <v>38</v>
      </c>
      <c r="R45466" s="1" t="s">
        <v>3712</v>
      </c>
      <c r="S45466" s="1" t="s">
        <v>64</v>
      </c>
      <c r="T45466" s="1" t="s">
        <v>146</v>
      </c>
      <c r="U45466" s="1" t="s">
        <v>147</v>
      </c>
      <c r="V45466" s="1" t="s">
        <v>43</v>
      </c>
      <c r="W45466">
        <v>1</v>
      </c>
      <c r="X45466">
        <v>1800</v>
      </c>
      <c r="Y45466">
        <v>12000</v>
      </c>
    </row>
    <row r="45467" spans="1:25" x14ac:dyDescent="0.25">
      <c r="A45467" s="1" t="s">
        <v>25</v>
      </c>
      <c r="B45467" s="1" t="s">
        <v>26</v>
      </c>
      <c r="C45467">
        <v>6</v>
      </c>
      <c r="D45467" s="1" t="s">
        <v>548</v>
      </c>
      <c r="E45467" s="1" t="s">
        <v>3706</v>
      </c>
      <c r="F45467" s="1" t="s">
        <v>3713</v>
      </c>
      <c r="G45467" s="1" t="s">
        <v>3714</v>
      </c>
      <c r="H45467" s="1" t="s">
        <v>4631</v>
      </c>
      <c r="I45467" s="1" t="s">
        <v>4632</v>
      </c>
      <c r="J45467" s="1" t="s">
        <v>6580</v>
      </c>
      <c r="K45467" s="1" t="s">
        <v>736</v>
      </c>
      <c r="L45467" s="1" t="s">
        <v>73</v>
      </c>
      <c r="M45467" s="1" t="s">
        <v>74</v>
      </c>
      <c r="N45467" s="1" t="s">
        <v>74</v>
      </c>
      <c r="O45467" s="1" t="s">
        <v>36</v>
      </c>
      <c r="P45467" s="1" t="s">
        <v>37</v>
      </c>
      <c r="Q45467" s="1" t="s">
        <v>38</v>
      </c>
      <c r="R45467" s="1" t="s">
        <v>3712</v>
      </c>
      <c r="S45467" s="1" t="s">
        <v>75</v>
      </c>
      <c r="T45467" s="1" t="s">
        <v>241</v>
      </c>
      <c r="U45467" s="1" t="s">
        <v>242</v>
      </c>
      <c r="V45467" s="1" t="s">
        <v>43</v>
      </c>
      <c r="W45467">
        <v>1</v>
      </c>
      <c r="X45467">
        <v>750</v>
      </c>
      <c r="Y45467">
        <v>33450.550000000003</v>
      </c>
    </row>
    <row r="45468" spans="1:25" x14ac:dyDescent="0.25">
      <c r="A45468" s="1" t="s">
        <v>25</v>
      </c>
      <c r="B45468" s="1" t="s">
        <v>26</v>
      </c>
      <c r="C45468">
        <v>6</v>
      </c>
      <c r="D45468" s="1" t="s">
        <v>548</v>
      </c>
      <c r="E45468" s="1" t="s">
        <v>3706</v>
      </c>
      <c r="F45468" s="1" t="s">
        <v>3713</v>
      </c>
      <c r="G45468" s="1" t="s">
        <v>3714</v>
      </c>
      <c r="H45468" s="1" t="s">
        <v>3719</v>
      </c>
      <c r="I45468" s="1" t="s">
        <v>3720</v>
      </c>
      <c r="J45468" s="1" t="s">
        <v>4306</v>
      </c>
      <c r="K45468" s="1" t="s">
        <v>4307</v>
      </c>
      <c r="L45468" s="1" t="s">
        <v>106</v>
      </c>
      <c r="M45468" s="1" t="s">
        <v>107</v>
      </c>
      <c r="N45468" s="1" t="s">
        <v>167</v>
      </c>
      <c r="O45468" s="1" t="s">
        <v>108</v>
      </c>
      <c r="P45468" s="1" t="s">
        <v>37</v>
      </c>
      <c r="Q45468" s="1" t="s">
        <v>89</v>
      </c>
      <c r="R45468" s="1" t="s">
        <v>1857</v>
      </c>
      <c r="S45468" s="1" t="s">
        <v>64</v>
      </c>
      <c r="T45468" s="1" t="s">
        <v>114</v>
      </c>
      <c r="U45468" s="1" t="s">
        <v>115</v>
      </c>
      <c r="V45468" s="1" t="s">
        <v>43</v>
      </c>
      <c r="W45468">
        <v>1</v>
      </c>
      <c r="X45468">
        <v>50</v>
      </c>
      <c r="Y45468">
        <v>100.167</v>
      </c>
    </row>
    <row r="45469" spans="1:25" x14ac:dyDescent="0.25">
      <c r="A45469" s="1" t="s">
        <v>25</v>
      </c>
      <c r="B45469" s="1" t="s">
        <v>26</v>
      </c>
      <c r="C45469">
        <v>6</v>
      </c>
      <c r="D45469" s="1" t="s">
        <v>548</v>
      </c>
      <c r="E45469" s="1" t="s">
        <v>3706</v>
      </c>
      <c r="F45469" s="1" t="s">
        <v>3713</v>
      </c>
      <c r="G45469" s="1" t="s">
        <v>3714</v>
      </c>
      <c r="H45469" s="1" t="s">
        <v>3719</v>
      </c>
      <c r="I45469" s="1" t="s">
        <v>3720</v>
      </c>
      <c r="J45469" s="1" t="s">
        <v>3727</v>
      </c>
      <c r="K45469" s="1" t="s">
        <v>3728</v>
      </c>
      <c r="L45469" s="1" t="s">
        <v>929</v>
      </c>
      <c r="M45469" s="1" t="s">
        <v>930</v>
      </c>
      <c r="N45469" s="1" t="s">
        <v>930</v>
      </c>
      <c r="O45469" s="1" t="s">
        <v>251</v>
      </c>
      <c r="P45469" s="1" t="s">
        <v>252</v>
      </c>
      <c r="Q45469" s="1" t="s">
        <v>89</v>
      </c>
      <c r="R45469" s="1" t="s">
        <v>1857</v>
      </c>
      <c r="S45469" s="1" t="s">
        <v>40</v>
      </c>
      <c r="T45469" s="1" t="s">
        <v>51</v>
      </c>
      <c r="U45469" s="1" t="s">
        <v>52</v>
      </c>
      <c r="V45469" s="1" t="s">
        <v>43</v>
      </c>
      <c r="W45469">
        <v>1</v>
      </c>
      <c r="X45469">
        <v>67.06</v>
      </c>
      <c r="Y45469">
        <v>208</v>
      </c>
    </row>
    <row r="45470" spans="1:25" x14ac:dyDescent="0.25">
      <c r="A45470" s="1" t="s">
        <v>25</v>
      </c>
      <c r="B45470" s="1" t="s">
        <v>26</v>
      </c>
      <c r="C45470">
        <v>6</v>
      </c>
      <c r="D45470" s="1" t="s">
        <v>548</v>
      </c>
      <c r="E45470" s="1" t="s">
        <v>3706</v>
      </c>
      <c r="F45470" s="1" t="s">
        <v>3713</v>
      </c>
      <c r="G45470" s="1" t="s">
        <v>3714</v>
      </c>
      <c r="H45470" s="1" t="s">
        <v>3719</v>
      </c>
      <c r="I45470" s="1" t="s">
        <v>3720</v>
      </c>
      <c r="J45470" s="1" t="s">
        <v>3727</v>
      </c>
      <c r="K45470" s="1" t="s">
        <v>3728</v>
      </c>
      <c r="L45470" s="1" t="s">
        <v>111</v>
      </c>
      <c r="M45470" s="1" t="s">
        <v>112</v>
      </c>
      <c r="N45470" s="1" t="s">
        <v>113</v>
      </c>
      <c r="O45470" s="1" t="s">
        <v>36</v>
      </c>
      <c r="P45470" s="1" t="s">
        <v>37</v>
      </c>
      <c r="Q45470" s="1" t="s">
        <v>89</v>
      </c>
      <c r="R45470" s="1" t="s">
        <v>1857</v>
      </c>
      <c r="S45470" s="1" t="s">
        <v>64</v>
      </c>
      <c r="T45470" s="1" t="s">
        <v>114</v>
      </c>
      <c r="U45470" s="1" t="s">
        <v>115</v>
      </c>
      <c r="V45470" s="1" t="s">
        <v>43</v>
      </c>
      <c r="W45470">
        <v>1</v>
      </c>
      <c r="X45470">
        <v>80</v>
      </c>
      <c r="Y45470">
        <v>1700</v>
      </c>
    </row>
    <row r="45471" spans="1:25" x14ac:dyDescent="0.25">
      <c r="A45471" s="1" t="s">
        <v>25</v>
      </c>
      <c r="B45471" s="1" t="s">
        <v>26</v>
      </c>
      <c r="C45471">
        <v>6</v>
      </c>
      <c r="D45471" s="1" t="s">
        <v>548</v>
      </c>
      <c r="E45471" s="1" t="s">
        <v>3706</v>
      </c>
      <c r="F45471" s="1" t="s">
        <v>3713</v>
      </c>
      <c r="G45471" s="1" t="s">
        <v>3714</v>
      </c>
      <c r="H45471" s="1" t="s">
        <v>3719</v>
      </c>
      <c r="I45471" s="1" t="s">
        <v>3720</v>
      </c>
      <c r="J45471" s="1" t="s">
        <v>3727</v>
      </c>
      <c r="K45471" s="1" t="s">
        <v>3728</v>
      </c>
      <c r="L45471" s="1" t="s">
        <v>106</v>
      </c>
      <c r="M45471" s="1" t="s">
        <v>107</v>
      </c>
      <c r="N45471" s="1" t="s">
        <v>107</v>
      </c>
      <c r="O45471" s="1" t="s">
        <v>108</v>
      </c>
      <c r="P45471" s="1" t="s">
        <v>37</v>
      </c>
      <c r="Q45471" s="1" t="s">
        <v>89</v>
      </c>
      <c r="R45471" s="1" t="s">
        <v>1857</v>
      </c>
      <c r="S45471" s="1" t="s">
        <v>64</v>
      </c>
      <c r="T45471" s="1" t="s">
        <v>91</v>
      </c>
      <c r="U45471" s="1" t="s">
        <v>92</v>
      </c>
      <c r="V45471" s="1" t="s">
        <v>43</v>
      </c>
      <c r="W45471">
        <v>1</v>
      </c>
      <c r="X45471">
        <v>1616.34</v>
      </c>
      <c r="Y45471">
        <v>45</v>
      </c>
    </row>
    <row r="45472" spans="1:25" x14ac:dyDescent="0.25">
      <c r="A45472" s="1" t="s">
        <v>25</v>
      </c>
      <c r="B45472" s="1" t="s">
        <v>26</v>
      </c>
      <c r="C45472">
        <v>6</v>
      </c>
      <c r="D45472" s="1" t="s">
        <v>548</v>
      </c>
      <c r="E45472" s="1" t="s">
        <v>3706</v>
      </c>
      <c r="F45472" s="1" t="s">
        <v>3713</v>
      </c>
      <c r="G45472" s="1" t="s">
        <v>3714</v>
      </c>
      <c r="H45472" s="1" t="s">
        <v>3719</v>
      </c>
      <c r="I45472" s="1" t="s">
        <v>3720</v>
      </c>
      <c r="J45472" s="1" t="s">
        <v>4647</v>
      </c>
      <c r="K45472" s="1" t="s">
        <v>4648</v>
      </c>
      <c r="L45472" s="1" t="s">
        <v>488</v>
      </c>
      <c r="M45472" s="1" t="s">
        <v>489</v>
      </c>
      <c r="N45472" s="1" t="s">
        <v>489</v>
      </c>
      <c r="O45472" s="1" t="s">
        <v>61</v>
      </c>
      <c r="P45472" s="1" t="s">
        <v>37</v>
      </c>
      <c r="Q45472" s="1" t="s">
        <v>89</v>
      </c>
      <c r="R45472" s="1" t="s">
        <v>1857</v>
      </c>
      <c r="S45472" s="1" t="s">
        <v>40</v>
      </c>
      <c r="T45472" s="1" t="s">
        <v>51</v>
      </c>
      <c r="U45472" s="1" t="s">
        <v>52</v>
      </c>
      <c r="V45472" s="1" t="s">
        <v>43</v>
      </c>
      <c r="W45472">
        <v>1</v>
      </c>
      <c r="X45472">
        <v>30</v>
      </c>
      <c r="Y45472">
        <v>320</v>
      </c>
    </row>
    <row r="45473" spans="1:25" x14ac:dyDescent="0.25">
      <c r="A45473" s="1" t="s">
        <v>25</v>
      </c>
      <c r="B45473" s="1" t="s">
        <v>26</v>
      </c>
      <c r="C45473">
        <v>6</v>
      </c>
      <c r="D45473" s="1" t="s">
        <v>548</v>
      </c>
      <c r="E45473" s="1" t="s">
        <v>3706</v>
      </c>
      <c r="F45473" s="1" t="s">
        <v>3713</v>
      </c>
      <c r="G45473" s="1" t="s">
        <v>3714</v>
      </c>
      <c r="H45473" s="1" t="s">
        <v>3719</v>
      </c>
      <c r="I45473" s="1" t="s">
        <v>3720</v>
      </c>
      <c r="J45473" s="1" t="s">
        <v>3735</v>
      </c>
      <c r="K45473" s="1" t="s">
        <v>311</v>
      </c>
      <c r="L45473" s="1" t="s">
        <v>144</v>
      </c>
      <c r="M45473" s="1" t="s">
        <v>145</v>
      </c>
      <c r="N45473" s="1" t="s">
        <v>145</v>
      </c>
      <c r="O45473" s="1" t="s">
        <v>36</v>
      </c>
      <c r="P45473" s="1" t="s">
        <v>37</v>
      </c>
      <c r="Q45473" s="1" t="s">
        <v>89</v>
      </c>
      <c r="R45473" s="1" t="s">
        <v>1857</v>
      </c>
      <c r="S45473" s="1" t="s">
        <v>40</v>
      </c>
      <c r="T45473" s="1" t="s">
        <v>51</v>
      </c>
      <c r="U45473" s="1" t="s">
        <v>52</v>
      </c>
      <c r="V45473" s="1" t="s">
        <v>43</v>
      </c>
      <c r="W45473">
        <v>1</v>
      </c>
      <c r="X45473">
        <v>106</v>
      </c>
      <c r="Y45473">
        <v>800</v>
      </c>
    </row>
    <row r="45474" spans="1:25" x14ac:dyDescent="0.25">
      <c r="A45474" s="1" t="s">
        <v>25</v>
      </c>
      <c r="B45474" s="1" t="s">
        <v>26</v>
      </c>
      <c r="C45474">
        <v>6</v>
      </c>
      <c r="D45474" s="1" t="s">
        <v>548</v>
      </c>
      <c r="E45474" s="1" t="s">
        <v>3706</v>
      </c>
      <c r="F45474" s="1" t="s">
        <v>3713</v>
      </c>
      <c r="G45474" s="1" t="s">
        <v>3714</v>
      </c>
      <c r="H45474" s="1" t="s">
        <v>3719</v>
      </c>
      <c r="I45474" s="1" t="s">
        <v>3720</v>
      </c>
      <c r="J45474" s="1" t="s">
        <v>3747</v>
      </c>
      <c r="K45474" s="1" t="s">
        <v>311</v>
      </c>
      <c r="L45474" s="1" t="s">
        <v>180</v>
      </c>
      <c r="M45474" s="1" t="s">
        <v>181</v>
      </c>
      <c r="N45474" s="1" t="s">
        <v>181</v>
      </c>
      <c r="O45474" s="1" t="s">
        <v>108</v>
      </c>
      <c r="P45474" s="1" t="s">
        <v>37</v>
      </c>
      <c r="Q45474" s="1" t="s">
        <v>89</v>
      </c>
      <c r="R45474" s="1" t="s">
        <v>1857</v>
      </c>
      <c r="S45474" s="1" t="s">
        <v>40</v>
      </c>
      <c r="T45474" s="1" t="s">
        <v>136</v>
      </c>
      <c r="U45474" s="1" t="s">
        <v>137</v>
      </c>
      <c r="V45474" s="1" t="s">
        <v>43</v>
      </c>
      <c r="W45474">
        <v>1</v>
      </c>
      <c r="X45474">
        <v>5</v>
      </c>
      <c r="Y45474">
        <v>1688</v>
      </c>
    </row>
    <row r="45475" spans="1:25" x14ac:dyDescent="0.25">
      <c r="A45475" s="1" t="s">
        <v>25</v>
      </c>
      <c r="B45475" s="1" t="s">
        <v>26</v>
      </c>
      <c r="C45475">
        <v>6</v>
      </c>
      <c r="D45475" s="1" t="s">
        <v>548</v>
      </c>
      <c r="E45475" s="1" t="s">
        <v>3706</v>
      </c>
      <c r="F45475" s="1" t="s">
        <v>3713</v>
      </c>
      <c r="G45475" s="1" t="s">
        <v>3714</v>
      </c>
      <c r="H45475" s="1" t="s">
        <v>3719</v>
      </c>
      <c r="I45475" s="1" t="s">
        <v>3720</v>
      </c>
      <c r="J45475" s="1" t="s">
        <v>3747</v>
      </c>
      <c r="K45475" s="1" t="s">
        <v>311</v>
      </c>
      <c r="L45475" s="1" t="s">
        <v>874</v>
      </c>
      <c r="M45475" s="1" t="s">
        <v>875</v>
      </c>
      <c r="N45475" s="1" t="s">
        <v>875</v>
      </c>
      <c r="O45475" s="1" t="s">
        <v>876</v>
      </c>
      <c r="P45475" s="1" t="s">
        <v>252</v>
      </c>
      <c r="Q45475" s="1" t="s">
        <v>89</v>
      </c>
      <c r="R45475" s="1" t="s">
        <v>1857</v>
      </c>
      <c r="S45475" s="1" t="s">
        <v>64</v>
      </c>
      <c r="T45475" s="1" t="s">
        <v>91</v>
      </c>
      <c r="U45475" s="1" t="s">
        <v>92</v>
      </c>
      <c r="V45475" s="1" t="s">
        <v>43</v>
      </c>
      <c r="W45475">
        <v>1</v>
      </c>
      <c r="X45475">
        <v>489639</v>
      </c>
      <c r="Y45475">
        <v>63653.069999999992</v>
      </c>
    </row>
    <row r="45476" spans="1:25" x14ac:dyDescent="0.25">
      <c r="A45476" s="1" t="s">
        <v>25</v>
      </c>
      <c r="B45476" s="1" t="s">
        <v>26</v>
      </c>
      <c r="C45476">
        <v>6</v>
      </c>
      <c r="D45476" s="1" t="s">
        <v>548</v>
      </c>
      <c r="E45476" s="1" t="s">
        <v>3706</v>
      </c>
      <c r="F45476" s="1" t="s">
        <v>3713</v>
      </c>
      <c r="G45476" s="1" t="s">
        <v>3714</v>
      </c>
      <c r="H45476" s="1" t="s">
        <v>3719</v>
      </c>
      <c r="I45476" s="1" t="s">
        <v>3720</v>
      </c>
      <c r="J45476" s="1" t="s">
        <v>3747</v>
      </c>
      <c r="K45476" s="1" t="s">
        <v>311</v>
      </c>
      <c r="L45476" s="1" t="s">
        <v>488</v>
      </c>
      <c r="M45476" s="1" t="s">
        <v>489</v>
      </c>
      <c r="N45476" s="1" t="s">
        <v>489</v>
      </c>
      <c r="O45476" s="1" t="s">
        <v>61</v>
      </c>
      <c r="P45476" s="1" t="s">
        <v>37</v>
      </c>
      <c r="Q45476" s="1" t="s">
        <v>89</v>
      </c>
      <c r="R45476" s="1" t="s">
        <v>1857</v>
      </c>
      <c r="S45476" s="1" t="s">
        <v>40</v>
      </c>
      <c r="T45476" s="1" t="s">
        <v>51</v>
      </c>
      <c r="U45476" s="1" t="s">
        <v>52</v>
      </c>
      <c r="V45476" s="1" t="s">
        <v>43</v>
      </c>
      <c r="W45476">
        <v>1</v>
      </c>
      <c r="X45476">
        <v>60</v>
      </c>
      <c r="Y45476">
        <v>200</v>
      </c>
    </row>
    <row r="45477" spans="1:25" x14ac:dyDescent="0.25">
      <c r="A45477" s="1" t="s">
        <v>25</v>
      </c>
      <c r="B45477" s="1" t="s">
        <v>26</v>
      </c>
      <c r="C45477">
        <v>6</v>
      </c>
      <c r="D45477" s="1" t="s">
        <v>548</v>
      </c>
      <c r="E45477" s="1" t="s">
        <v>3706</v>
      </c>
      <c r="F45477" s="1" t="s">
        <v>3713</v>
      </c>
      <c r="G45477" s="1" t="s">
        <v>3714</v>
      </c>
      <c r="H45477" s="1" t="s">
        <v>3719</v>
      </c>
      <c r="I45477" s="1" t="s">
        <v>3720</v>
      </c>
      <c r="J45477" s="1" t="s">
        <v>3747</v>
      </c>
      <c r="K45477" s="1" t="s">
        <v>311</v>
      </c>
      <c r="L45477" s="1" t="s">
        <v>106</v>
      </c>
      <c r="M45477" s="1" t="s">
        <v>107</v>
      </c>
      <c r="N45477" s="1" t="s">
        <v>107</v>
      </c>
      <c r="O45477" s="1" t="s">
        <v>108</v>
      </c>
      <c r="P45477" s="1" t="s">
        <v>37</v>
      </c>
      <c r="Q45477" s="1" t="s">
        <v>89</v>
      </c>
      <c r="R45477" s="1" t="s">
        <v>1857</v>
      </c>
      <c r="S45477" s="1" t="s">
        <v>64</v>
      </c>
      <c r="T45477" s="1" t="s">
        <v>65</v>
      </c>
      <c r="U45477" s="1" t="s">
        <v>66</v>
      </c>
      <c r="V45477" s="1" t="s">
        <v>182</v>
      </c>
      <c r="W45477">
        <v>1</v>
      </c>
      <c r="X45477">
        <v>114522.53</v>
      </c>
      <c r="Y45477">
        <v>1963729.3653999998</v>
      </c>
    </row>
    <row r="45478" spans="1:25" x14ac:dyDescent="0.25">
      <c r="A45478" s="1" t="s">
        <v>25</v>
      </c>
      <c r="B45478" s="1" t="s">
        <v>26</v>
      </c>
      <c r="C45478">
        <v>6</v>
      </c>
      <c r="D45478" s="1" t="s">
        <v>548</v>
      </c>
      <c r="E45478" s="1" t="s">
        <v>3706</v>
      </c>
      <c r="F45478" s="1" t="s">
        <v>3713</v>
      </c>
      <c r="G45478" s="1" t="s">
        <v>3714</v>
      </c>
      <c r="H45478" s="1" t="s">
        <v>6430</v>
      </c>
      <c r="I45478" s="1" t="s">
        <v>6431</v>
      </c>
      <c r="J45478" s="1" t="s">
        <v>6585</v>
      </c>
      <c r="K45478" s="1" t="s">
        <v>58</v>
      </c>
      <c r="L45478" s="1" t="s">
        <v>106</v>
      </c>
      <c r="M45478" s="1" t="s">
        <v>107</v>
      </c>
      <c r="N45478" s="1" t="s">
        <v>107</v>
      </c>
      <c r="O45478" s="1" t="s">
        <v>108</v>
      </c>
      <c r="P45478" s="1" t="s">
        <v>37</v>
      </c>
      <c r="Q45478" s="1" t="s">
        <v>38</v>
      </c>
      <c r="R45478" s="1" t="s">
        <v>1646</v>
      </c>
      <c r="S45478" s="1" t="s">
        <v>40</v>
      </c>
      <c r="T45478" s="1" t="s">
        <v>51</v>
      </c>
      <c r="U45478" s="1" t="s">
        <v>52</v>
      </c>
      <c r="V45478" s="1" t="s">
        <v>43</v>
      </c>
      <c r="W45478">
        <v>1</v>
      </c>
      <c r="X45478">
        <v>1</v>
      </c>
      <c r="Y45478">
        <v>3600</v>
      </c>
    </row>
    <row r="45479" spans="1:25" x14ac:dyDescent="0.25">
      <c r="A45479" s="1" t="s">
        <v>25</v>
      </c>
      <c r="B45479" s="1" t="s">
        <v>26</v>
      </c>
      <c r="C45479">
        <v>6</v>
      </c>
      <c r="D45479" s="1" t="s">
        <v>548</v>
      </c>
      <c r="E45479" s="1" t="s">
        <v>3706</v>
      </c>
      <c r="F45479" s="1" t="s">
        <v>3713</v>
      </c>
      <c r="G45479" s="1" t="s">
        <v>3714</v>
      </c>
      <c r="H45479" s="1" t="s">
        <v>4337</v>
      </c>
      <c r="I45479" s="1" t="s">
        <v>4338</v>
      </c>
      <c r="J45479" s="1" t="s">
        <v>4819</v>
      </c>
      <c r="K45479" s="1" t="s">
        <v>311</v>
      </c>
      <c r="L45479" s="1" t="s">
        <v>111</v>
      </c>
      <c r="M45479" s="1" t="s">
        <v>112</v>
      </c>
      <c r="N45479" s="1" t="s">
        <v>113</v>
      </c>
      <c r="O45479" s="1" t="s">
        <v>36</v>
      </c>
      <c r="P45479" s="1" t="s">
        <v>37</v>
      </c>
      <c r="Q45479" s="1" t="s">
        <v>89</v>
      </c>
      <c r="R45479" s="1" t="s">
        <v>3063</v>
      </c>
      <c r="S45479" s="1" t="s">
        <v>64</v>
      </c>
      <c r="T45479" s="1" t="s">
        <v>91</v>
      </c>
      <c r="U45479" s="1" t="s">
        <v>92</v>
      </c>
      <c r="V45479" s="1" t="s">
        <v>43</v>
      </c>
      <c r="W45479">
        <v>1</v>
      </c>
      <c r="X45479">
        <v>125</v>
      </c>
      <c r="Y45479">
        <v>1186.44</v>
      </c>
    </row>
    <row r="45480" spans="1:25" x14ac:dyDescent="0.25">
      <c r="A45480" s="1" t="s">
        <v>25</v>
      </c>
      <c r="B45480" s="1" t="s">
        <v>26</v>
      </c>
      <c r="C45480">
        <v>6</v>
      </c>
      <c r="D45480" s="1" t="s">
        <v>548</v>
      </c>
      <c r="E45480" s="1" t="s">
        <v>3706</v>
      </c>
      <c r="F45480" s="1" t="s">
        <v>3713</v>
      </c>
      <c r="G45480" s="1" t="s">
        <v>3714</v>
      </c>
      <c r="H45480" s="1" t="s">
        <v>4337</v>
      </c>
      <c r="I45480" s="1" t="s">
        <v>4338</v>
      </c>
      <c r="J45480" s="1" t="s">
        <v>4392</v>
      </c>
      <c r="K45480" s="1" t="s">
        <v>311</v>
      </c>
      <c r="L45480" s="1" t="s">
        <v>73</v>
      </c>
      <c r="M45480" s="1" t="s">
        <v>74</v>
      </c>
      <c r="N45480" s="1" t="s">
        <v>74</v>
      </c>
      <c r="O45480" s="1" t="s">
        <v>36</v>
      </c>
      <c r="P45480" s="1" t="s">
        <v>37</v>
      </c>
      <c r="Q45480" s="1" t="s">
        <v>89</v>
      </c>
      <c r="R45480" s="1" t="s">
        <v>3063</v>
      </c>
      <c r="S45480" s="1" t="s">
        <v>75</v>
      </c>
      <c r="T45480" s="1" t="s">
        <v>160</v>
      </c>
      <c r="U45480" s="1" t="s">
        <v>161</v>
      </c>
      <c r="V45480" s="1" t="s">
        <v>43</v>
      </c>
      <c r="W45480">
        <v>1</v>
      </c>
      <c r="X45480">
        <v>70</v>
      </c>
      <c r="Y45480">
        <v>1864</v>
      </c>
    </row>
    <row r="45481" spans="1:25" x14ac:dyDescent="0.25">
      <c r="A45481" s="1" t="s">
        <v>25</v>
      </c>
      <c r="B45481" s="1" t="s">
        <v>26</v>
      </c>
      <c r="C45481">
        <v>6</v>
      </c>
      <c r="D45481" s="1" t="s">
        <v>548</v>
      </c>
      <c r="E45481" s="1" t="s">
        <v>3706</v>
      </c>
      <c r="F45481" s="1" t="s">
        <v>3713</v>
      </c>
      <c r="G45481" s="1" t="s">
        <v>3714</v>
      </c>
      <c r="H45481" s="1" t="s">
        <v>3748</v>
      </c>
      <c r="I45481" s="1" t="s">
        <v>3749</v>
      </c>
      <c r="J45481" s="1" t="s">
        <v>3750</v>
      </c>
      <c r="K45481" s="1" t="s">
        <v>200</v>
      </c>
      <c r="L45481" s="1" t="s">
        <v>73</v>
      </c>
      <c r="M45481" s="1" t="s">
        <v>74</v>
      </c>
      <c r="N45481" s="1" t="s">
        <v>74</v>
      </c>
      <c r="O45481" s="1" t="s">
        <v>36</v>
      </c>
      <c r="P45481" s="1" t="s">
        <v>37</v>
      </c>
      <c r="Q45481" s="1" t="s">
        <v>89</v>
      </c>
      <c r="R45481" s="1" t="s">
        <v>3063</v>
      </c>
      <c r="S45481" s="1" t="s">
        <v>75</v>
      </c>
      <c r="T45481" s="1" t="s">
        <v>76</v>
      </c>
      <c r="U45481" s="1" t="s">
        <v>77</v>
      </c>
      <c r="V45481" s="1" t="s">
        <v>43</v>
      </c>
      <c r="W45481">
        <v>1</v>
      </c>
      <c r="X45481">
        <v>20</v>
      </c>
      <c r="Y45481">
        <v>400</v>
      </c>
    </row>
    <row r="45482" spans="1:25" x14ac:dyDescent="0.25">
      <c r="A45482" s="1" t="s">
        <v>25</v>
      </c>
      <c r="B45482" s="1" t="s">
        <v>26</v>
      </c>
      <c r="C45482">
        <v>6</v>
      </c>
      <c r="D45482" s="1" t="s">
        <v>548</v>
      </c>
      <c r="E45482" s="1" t="s">
        <v>3706</v>
      </c>
      <c r="F45482" s="1" t="s">
        <v>3713</v>
      </c>
      <c r="G45482" s="1" t="s">
        <v>3714</v>
      </c>
      <c r="H45482" s="1" t="s">
        <v>3751</v>
      </c>
      <c r="I45482" s="1" t="s">
        <v>3752</v>
      </c>
      <c r="J45482" s="1" t="s">
        <v>4349</v>
      </c>
      <c r="K45482" s="1" t="s">
        <v>4350</v>
      </c>
      <c r="L45482" s="1" t="s">
        <v>132</v>
      </c>
      <c r="M45482" s="1" t="s">
        <v>133</v>
      </c>
      <c r="N45482" s="1" t="s">
        <v>133</v>
      </c>
      <c r="O45482" s="1" t="s">
        <v>36</v>
      </c>
      <c r="P45482" s="1" t="s">
        <v>37</v>
      </c>
      <c r="Q45482" s="1" t="s">
        <v>89</v>
      </c>
      <c r="R45482" s="1" t="s">
        <v>1857</v>
      </c>
      <c r="S45482" s="1" t="s">
        <v>64</v>
      </c>
      <c r="T45482" s="1" t="s">
        <v>65</v>
      </c>
      <c r="U45482" s="1" t="s">
        <v>66</v>
      </c>
      <c r="V45482" s="1" t="s">
        <v>43</v>
      </c>
      <c r="W45482">
        <v>1</v>
      </c>
      <c r="X45482">
        <v>4250</v>
      </c>
      <c r="Y45482">
        <v>6900</v>
      </c>
    </row>
    <row r="45483" spans="1:25" x14ac:dyDescent="0.25">
      <c r="A45483" s="1" t="s">
        <v>25</v>
      </c>
      <c r="B45483" s="1" t="s">
        <v>26</v>
      </c>
      <c r="C45483">
        <v>6</v>
      </c>
      <c r="D45483" s="1" t="s">
        <v>548</v>
      </c>
      <c r="E45483" s="1" t="s">
        <v>3706</v>
      </c>
      <c r="F45483" s="1" t="s">
        <v>4374</v>
      </c>
      <c r="G45483" s="1" t="s">
        <v>4375</v>
      </c>
      <c r="H45483" s="1" t="s">
        <v>5137</v>
      </c>
      <c r="I45483" s="1" t="s">
        <v>5138</v>
      </c>
      <c r="J45483" s="1" t="s">
        <v>7649</v>
      </c>
      <c r="K45483" s="1" t="s">
        <v>7650</v>
      </c>
      <c r="L45483" s="1" t="s">
        <v>488</v>
      </c>
      <c r="M45483" s="1" t="s">
        <v>489</v>
      </c>
      <c r="N45483" s="1" t="s">
        <v>489</v>
      </c>
      <c r="O45483" s="1" t="s">
        <v>61</v>
      </c>
      <c r="P45483" s="1" t="s">
        <v>37</v>
      </c>
      <c r="Q45483" s="1" t="s">
        <v>38</v>
      </c>
      <c r="R45483" s="1" t="s">
        <v>3712</v>
      </c>
      <c r="S45483" s="1" t="s">
        <v>64</v>
      </c>
      <c r="T45483" s="1" t="s">
        <v>65</v>
      </c>
      <c r="U45483" s="1" t="s">
        <v>66</v>
      </c>
      <c r="V45483" s="1" t="s">
        <v>43</v>
      </c>
      <c r="W45483">
        <v>1</v>
      </c>
      <c r="X45483">
        <v>40</v>
      </c>
      <c r="Y45483">
        <v>6220</v>
      </c>
    </row>
    <row r="45484" spans="1:25" x14ac:dyDescent="0.25">
      <c r="A45484" s="1" t="s">
        <v>25</v>
      </c>
      <c r="B45484" s="1" t="s">
        <v>26</v>
      </c>
      <c r="C45484">
        <v>6</v>
      </c>
      <c r="D45484" s="1" t="s">
        <v>581</v>
      </c>
      <c r="E45484" s="1" t="s">
        <v>3781</v>
      </c>
      <c r="F45484" s="1" t="s">
        <v>3782</v>
      </c>
      <c r="G45484" s="1" t="s">
        <v>3783</v>
      </c>
      <c r="H45484" s="1" t="s">
        <v>4676</v>
      </c>
      <c r="I45484" s="1" t="s">
        <v>4677</v>
      </c>
      <c r="J45484" s="1" t="s">
        <v>6634</v>
      </c>
      <c r="K45484" s="1" t="s">
        <v>6635</v>
      </c>
      <c r="L45484" s="1" t="s">
        <v>426</v>
      </c>
      <c r="M45484" s="1" t="s">
        <v>427</v>
      </c>
      <c r="N45484" s="1" t="s">
        <v>427</v>
      </c>
      <c r="O45484" s="1" t="s">
        <v>36</v>
      </c>
      <c r="P45484" s="1" t="s">
        <v>37</v>
      </c>
      <c r="Q45484" s="1" t="s">
        <v>89</v>
      </c>
      <c r="R45484" s="1" t="s">
        <v>3063</v>
      </c>
      <c r="S45484" s="1" t="s">
        <v>40</v>
      </c>
      <c r="T45484" s="1" t="s">
        <v>136</v>
      </c>
      <c r="U45484" s="1" t="s">
        <v>137</v>
      </c>
      <c r="V45484" s="1" t="s">
        <v>43</v>
      </c>
      <c r="W45484">
        <v>1</v>
      </c>
      <c r="X45484">
        <v>36</v>
      </c>
      <c r="Y45484">
        <v>230.22</v>
      </c>
    </row>
    <row r="45485" spans="1:25" x14ac:dyDescent="0.25">
      <c r="A45485" s="1" t="s">
        <v>25</v>
      </c>
      <c r="B45485" s="1" t="s">
        <v>26</v>
      </c>
      <c r="C45485">
        <v>6</v>
      </c>
      <c r="D45485" s="1" t="s">
        <v>581</v>
      </c>
      <c r="E45485" s="1" t="s">
        <v>3781</v>
      </c>
      <c r="F45485" s="1" t="s">
        <v>3782</v>
      </c>
      <c r="G45485" s="1" t="s">
        <v>3783</v>
      </c>
      <c r="H45485" s="1" t="s">
        <v>4676</v>
      </c>
      <c r="I45485" s="1" t="s">
        <v>4677</v>
      </c>
      <c r="J45485" s="1" t="s">
        <v>6636</v>
      </c>
      <c r="K45485" s="1" t="s">
        <v>58</v>
      </c>
      <c r="L45485" s="1" t="s">
        <v>106</v>
      </c>
      <c r="M45485" s="1" t="s">
        <v>107</v>
      </c>
      <c r="N45485" s="1" t="s">
        <v>107</v>
      </c>
      <c r="O45485" s="1" t="s">
        <v>108</v>
      </c>
      <c r="P45485" s="1" t="s">
        <v>37</v>
      </c>
      <c r="Q45485" s="1" t="s">
        <v>89</v>
      </c>
      <c r="R45485" s="1" t="s">
        <v>3063</v>
      </c>
      <c r="S45485" s="1" t="s">
        <v>40</v>
      </c>
      <c r="T45485" s="1" t="s">
        <v>51</v>
      </c>
      <c r="U45485" s="1" t="s">
        <v>52</v>
      </c>
      <c r="V45485" s="1" t="s">
        <v>43</v>
      </c>
      <c r="W45485">
        <v>1</v>
      </c>
      <c r="X45485">
        <v>1</v>
      </c>
      <c r="Y45485">
        <v>90</v>
      </c>
    </row>
    <row r="45486" spans="1:25" x14ac:dyDescent="0.25">
      <c r="A45486" s="1" t="s">
        <v>25</v>
      </c>
      <c r="B45486" s="1" t="s">
        <v>26</v>
      </c>
      <c r="C45486">
        <v>6</v>
      </c>
      <c r="D45486" s="1" t="s">
        <v>581</v>
      </c>
      <c r="E45486" s="1" t="s">
        <v>3781</v>
      </c>
      <c r="F45486" s="1" t="s">
        <v>3782</v>
      </c>
      <c r="G45486" s="1" t="s">
        <v>3783</v>
      </c>
      <c r="H45486" s="1" t="s">
        <v>4386</v>
      </c>
      <c r="I45486" s="1" t="s">
        <v>4387</v>
      </c>
      <c r="J45486" s="1" t="s">
        <v>7651</v>
      </c>
      <c r="K45486" s="1" t="s">
        <v>7652</v>
      </c>
      <c r="L45486" s="1" t="s">
        <v>106</v>
      </c>
      <c r="M45486" s="1" t="s">
        <v>107</v>
      </c>
      <c r="N45486" s="1" t="s">
        <v>107</v>
      </c>
      <c r="O45486" s="1" t="s">
        <v>108</v>
      </c>
      <c r="P45486" s="1" t="s">
        <v>37</v>
      </c>
      <c r="Q45486" s="1" t="s">
        <v>89</v>
      </c>
      <c r="R45486" s="1" t="s">
        <v>3063</v>
      </c>
      <c r="S45486" s="1" t="s">
        <v>40</v>
      </c>
      <c r="T45486" s="1" t="s">
        <v>51</v>
      </c>
      <c r="U45486" s="1" t="s">
        <v>52</v>
      </c>
      <c r="V45486" s="1" t="s">
        <v>43</v>
      </c>
      <c r="W45486">
        <v>1</v>
      </c>
      <c r="X45486">
        <v>2</v>
      </c>
      <c r="Y45486">
        <v>76</v>
      </c>
    </row>
    <row r="45487" spans="1:25" x14ac:dyDescent="0.25">
      <c r="A45487" s="1" t="s">
        <v>25</v>
      </c>
      <c r="B45487" s="1" t="s">
        <v>26</v>
      </c>
      <c r="C45487">
        <v>6</v>
      </c>
      <c r="D45487" s="1" t="s">
        <v>581</v>
      </c>
      <c r="E45487" s="1" t="s">
        <v>3781</v>
      </c>
      <c r="F45487" s="1" t="s">
        <v>3782</v>
      </c>
      <c r="G45487" s="1" t="s">
        <v>3783</v>
      </c>
      <c r="H45487" s="1" t="s">
        <v>3784</v>
      </c>
      <c r="I45487" s="1" t="s">
        <v>3785</v>
      </c>
      <c r="J45487" s="1" t="s">
        <v>3786</v>
      </c>
      <c r="K45487" s="1" t="s">
        <v>3787</v>
      </c>
      <c r="L45487" s="1" t="s">
        <v>2696</v>
      </c>
      <c r="M45487" s="1" t="s">
        <v>2697</v>
      </c>
      <c r="N45487" s="1" t="s">
        <v>2697</v>
      </c>
      <c r="O45487" s="1" t="s">
        <v>50</v>
      </c>
      <c r="P45487" s="1" t="s">
        <v>37</v>
      </c>
      <c r="Q45487" s="1" t="s">
        <v>38</v>
      </c>
      <c r="R45487" s="1" t="s">
        <v>3051</v>
      </c>
      <c r="S45487" s="1" t="s">
        <v>64</v>
      </c>
      <c r="T45487" s="1" t="s">
        <v>91</v>
      </c>
      <c r="U45487" s="1" t="s">
        <v>92</v>
      </c>
      <c r="V45487" s="1" t="s">
        <v>182</v>
      </c>
      <c r="W45487">
        <v>1</v>
      </c>
      <c r="X45487">
        <v>78.5</v>
      </c>
      <c r="Y45487">
        <v>549.12</v>
      </c>
    </row>
    <row r="45488" spans="1:25" x14ac:dyDescent="0.25">
      <c r="A45488" s="1" t="s">
        <v>25</v>
      </c>
      <c r="B45488" s="1" t="s">
        <v>26</v>
      </c>
      <c r="C45488">
        <v>6</v>
      </c>
      <c r="D45488" s="1" t="s">
        <v>581</v>
      </c>
      <c r="E45488" s="1" t="s">
        <v>3781</v>
      </c>
      <c r="F45488" s="1" t="s">
        <v>3782</v>
      </c>
      <c r="G45488" s="1" t="s">
        <v>3783</v>
      </c>
      <c r="H45488" s="1" t="s">
        <v>3815</v>
      </c>
      <c r="I45488" s="1" t="s">
        <v>3816</v>
      </c>
      <c r="J45488" s="1" t="s">
        <v>6254</v>
      </c>
      <c r="K45488" s="1" t="s">
        <v>6255</v>
      </c>
      <c r="L45488" s="1" t="s">
        <v>73</v>
      </c>
      <c r="M45488" s="1" t="s">
        <v>74</v>
      </c>
      <c r="N45488" s="1" t="s">
        <v>74</v>
      </c>
      <c r="O45488" s="1" t="s">
        <v>36</v>
      </c>
      <c r="P45488" s="1" t="s">
        <v>37</v>
      </c>
      <c r="Q45488" s="1" t="s">
        <v>38</v>
      </c>
      <c r="R45488" s="1" t="s">
        <v>3051</v>
      </c>
      <c r="S45488" s="1" t="s">
        <v>75</v>
      </c>
      <c r="T45488" s="1" t="s">
        <v>241</v>
      </c>
      <c r="U45488" s="1" t="s">
        <v>242</v>
      </c>
      <c r="V45488" s="1" t="s">
        <v>43</v>
      </c>
      <c r="W45488">
        <v>1</v>
      </c>
      <c r="X45488">
        <v>13.61</v>
      </c>
      <c r="Y45488">
        <v>54.520800000000001</v>
      </c>
    </row>
    <row r="45489" spans="1:25" x14ac:dyDescent="0.25">
      <c r="A45489" s="1" t="s">
        <v>25</v>
      </c>
      <c r="B45489" s="1" t="s">
        <v>26</v>
      </c>
      <c r="C45489">
        <v>6</v>
      </c>
      <c r="D45489" s="1" t="s">
        <v>581</v>
      </c>
      <c r="E45489" s="1" t="s">
        <v>3781</v>
      </c>
      <c r="F45489" s="1" t="s">
        <v>3782</v>
      </c>
      <c r="G45489" s="1" t="s">
        <v>3783</v>
      </c>
      <c r="H45489" s="1" t="s">
        <v>3815</v>
      </c>
      <c r="I45489" s="1" t="s">
        <v>3816</v>
      </c>
      <c r="J45489" s="1" t="s">
        <v>3817</v>
      </c>
      <c r="K45489" s="1" t="s">
        <v>3818</v>
      </c>
      <c r="L45489" s="1" t="s">
        <v>476</v>
      </c>
      <c r="M45489" s="1" t="s">
        <v>477</v>
      </c>
      <c r="N45489" s="1" t="s">
        <v>477</v>
      </c>
      <c r="O45489" s="1" t="s">
        <v>36</v>
      </c>
      <c r="P45489" s="1" t="s">
        <v>37</v>
      </c>
      <c r="Q45489" s="1" t="s">
        <v>38</v>
      </c>
      <c r="R45489" s="1" t="s">
        <v>3051</v>
      </c>
      <c r="S45489" s="1" t="s">
        <v>64</v>
      </c>
      <c r="T45489" s="1" t="s">
        <v>65</v>
      </c>
      <c r="U45489" s="1" t="s">
        <v>66</v>
      </c>
      <c r="V45489" s="1" t="s">
        <v>182</v>
      </c>
      <c r="W45489">
        <v>1</v>
      </c>
      <c r="X45489">
        <v>50.5</v>
      </c>
      <c r="Y45489">
        <v>749.14080000000001</v>
      </c>
    </row>
    <row r="45490" spans="1:25" x14ac:dyDescent="0.25">
      <c r="A45490" s="1" t="s">
        <v>25</v>
      </c>
      <c r="B45490" s="1" t="s">
        <v>26</v>
      </c>
      <c r="C45490">
        <v>6</v>
      </c>
      <c r="D45490" s="1" t="s">
        <v>581</v>
      </c>
      <c r="E45490" s="1" t="s">
        <v>3781</v>
      </c>
      <c r="F45490" s="1" t="s">
        <v>3782</v>
      </c>
      <c r="G45490" s="1" t="s">
        <v>3783</v>
      </c>
      <c r="H45490" s="1" t="s">
        <v>3815</v>
      </c>
      <c r="I45490" s="1" t="s">
        <v>3816</v>
      </c>
      <c r="J45490" s="1" t="s">
        <v>3819</v>
      </c>
      <c r="K45490" s="1" t="s">
        <v>3820</v>
      </c>
      <c r="L45490" s="1" t="s">
        <v>73</v>
      </c>
      <c r="M45490" s="1" t="s">
        <v>74</v>
      </c>
      <c r="N45490" s="1" t="s">
        <v>74</v>
      </c>
      <c r="O45490" s="1" t="s">
        <v>36</v>
      </c>
      <c r="P45490" s="1" t="s">
        <v>37</v>
      </c>
      <c r="Q45490" s="1" t="s">
        <v>38</v>
      </c>
      <c r="R45490" s="1" t="s">
        <v>3051</v>
      </c>
      <c r="S45490" s="1" t="s">
        <v>75</v>
      </c>
      <c r="T45490" s="1" t="s">
        <v>241</v>
      </c>
      <c r="U45490" s="1" t="s">
        <v>242</v>
      </c>
      <c r="V45490" s="1" t="s">
        <v>43</v>
      </c>
      <c r="W45490">
        <v>1</v>
      </c>
      <c r="X45490">
        <v>49.36</v>
      </c>
      <c r="Y45490">
        <v>218.8879</v>
      </c>
    </row>
    <row r="45491" spans="1:25" x14ac:dyDescent="0.25">
      <c r="A45491" s="1" t="s">
        <v>25</v>
      </c>
      <c r="B45491" s="1" t="s">
        <v>26</v>
      </c>
      <c r="C45491">
        <v>6</v>
      </c>
      <c r="D45491" s="1" t="s">
        <v>581</v>
      </c>
      <c r="E45491" s="1" t="s">
        <v>3781</v>
      </c>
      <c r="F45491" s="1" t="s">
        <v>3782</v>
      </c>
      <c r="G45491" s="1" t="s">
        <v>3783</v>
      </c>
      <c r="H45491" s="1" t="s">
        <v>3821</v>
      </c>
      <c r="I45491" s="1" t="s">
        <v>3822</v>
      </c>
      <c r="J45491" s="1" t="s">
        <v>4420</v>
      </c>
      <c r="K45491" s="1" t="s">
        <v>4421</v>
      </c>
      <c r="L45491" s="1" t="s">
        <v>106</v>
      </c>
      <c r="M45491" s="1" t="s">
        <v>107</v>
      </c>
      <c r="N45491" s="1" t="s">
        <v>107</v>
      </c>
      <c r="O45491" s="1" t="s">
        <v>108</v>
      </c>
      <c r="P45491" s="1" t="s">
        <v>37</v>
      </c>
      <c r="Q45491" s="1" t="s">
        <v>38</v>
      </c>
      <c r="R45491" s="1" t="s">
        <v>3051</v>
      </c>
      <c r="S45491" s="1" t="s">
        <v>40</v>
      </c>
      <c r="T45491" s="1" t="s">
        <v>51</v>
      </c>
      <c r="U45491" s="1" t="s">
        <v>52</v>
      </c>
      <c r="V45491" s="1" t="s">
        <v>43</v>
      </c>
      <c r="W45491">
        <v>1</v>
      </c>
      <c r="X45491">
        <v>2</v>
      </c>
      <c r="Y45491">
        <v>1846.06</v>
      </c>
    </row>
    <row r="45492" spans="1:25" x14ac:dyDescent="0.25">
      <c r="A45492" s="1" t="s">
        <v>25</v>
      </c>
      <c r="B45492" s="1" t="s">
        <v>26</v>
      </c>
      <c r="C45492">
        <v>6</v>
      </c>
      <c r="D45492" s="1" t="s">
        <v>581</v>
      </c>
      <c r="E45492" s="1" t="s">
        <v>3781</v>
      </c>
      <c r="F45492" s="1" t="s">
        <v>3782</v>
      </c>
      <c r="G45492" s="1" t="s">
        <v>3783</v>
      </c>
      <c r="H45492" s="1" t="s">
        <v>3821</v>
      </c>
      <c r="I45492" s="1" t="s">
        <v>3822</v>
      </c>
      <c r="J45492" s="1" t="s">
        <v>3823</v>
      </c>
      <c r="K45492" s="1" t="s">
        <v>126</v>
      </c>
      <c r="L45492" s="1" t="s">
        <v>265</v>
      </c>
      <c r="M45492" s="1" t="s">
        <v>266</v>
      </c>
      <c r="N45492" s="1" t="s">
        <v>266</v>
      </c>
      <c r="O45492" s="1" t="s">
        <v>61</v>
      </c>
      <c r="P45492" s="1" t="s">
        <v>37</v>
      </c>
      <c r="Q45492" s="1" t="s">
        <v>38</v>
      </c>
      <c r="R45492" s="1" t="s">
        <v>3051</v>
      </c>
      <c r="S45492" s="1" t="s">
        <v>64</v>
      </c>
      <c r="T45492" s="1" t="s">
        <v>65</v>
      </c>
      <c r="U45492" s="1" t="s">
        <v>66</v>
      </c>
      <c r="V45492" s="1" t="s">
        <v>182</v>
      </c>
      <c r="W45492">
        <v>1</v>
      </c>
      <c r="X45492">
        <v>5329.0599999999995</v>
      </c>
      <c r="Y45492">
        <v>65780</v>
      </c>
    </row>
    <row r="45493" spans="1:25" x14ac:dyDescent="0.25">
      <c r="A45493" s="1" t="s">
        <v>25</v>
      </c>
      <c r="B45493" s="1" t="s">
        <v>26</v>
      </c>
      <c r="C45493">
        <v>6</v>
      </c>
      <c r="D45493" s="1" t="s">
        <v>581</v>
      </c>
      <c r="E45493" s="1" t="s">
        <v>3781</v>
      </c>
      <c r="F45493" s="1" t="s">
        <v>3782</v>
      </c>
      <c r="G45493" s="1" t="s">
        <v>3783</v>
      </c>
      <c r="H45493" s="1" t="s">
        <v>3821</v>
      </c>
      <c r="I45493" s="1" t="s">
        <v>3822</v>
      </c>
      <c r="J45493" s="1" t="s">
        <v>3823</v>
      </c>
      <c r="K45493" s="1" t="s">
        <v>126</v>
      </c>
      <c r="L45493" s="1" t="s">
        <v>1019</v>
      </c>
      <c r="M45493" s="1" t="s">
        <v>1020</v>
      </c>
      <c r="N45493" s="1" t="s">
        <v>1020</v>
      </c>
      <c r="O45493" s="1" t="s">
        <v>817</v>
      </c>
      <c r="P45493" s="1" t="s">
        <v>252</v>
      </c>
      <c r="Q45493" s="1" t="s">
        <v>38</v>
      </c>
      <c r="R45493" s="1" t="s">
        <v>3051</v>
      </c>
      <c r="S45493" s="1" t="s">
        <v>40</v>
      </c>
      <c r="T45493" s="1" t="s">
        <v>51</v>
      </c>
      <c r="U45493" s="1" t="s">
        <v>52</v>
      </c>
      <c r="V45493" s="1" t="s">
        <v>182</v>
      </c>
      <c r="W45493">
        <v>1</v>
      </c>
      <c r="X45493">
        <v>832</v>
      </c>
      <c r="Y45493">
        <v>41454.225399999996</v>
      </c>
    </row>
    <row r="45494" spans="1:25" x14ac:dyDescent="0.25">
      <c r="A45494" s="1" t="s">
        <v>25</v>
      </c>
      <c r="B45494" s="1" t="s">
        <v>26</v>
      </c>
      <c r="C45494">
        <v>6</v>
      </c>
      <c r="D45494" s="1" t="s">
        <v>581</v>
      </c>
      <c r="E45494" s="1" t="s">
        <v>3781</v>
      </c>
      <c r="F45494" s="1" t="s">
        <v>3782</v>
      </c>
      <c r="G45494" s="1" t="s">
        <v>3783</v>
      </c>
      <c r="H45494" s="1" t="s">
        <v>3821</v>
      </c>
      <c r="I45494" s="1" t="s">
        <v>3822</v>
      </c>
      <c r="J45494" s="1" t="s">
        <v>3845</v>
      </c>
      <c r="K45494" s="1" t="s">
        <v>3846</v>
      </c>
      <c r="L45494" s="1" t="s">
        <v>101</v>
      </c>
      <c r="M45494" s="1" t="s">
        <v>102</v>
      </c>
      <c r="N45494" s="1" t="s">
        <v>102</v>
      </c>
      <c r="O45494" s="1" t="s">
        <v>103</v>
      </c>
      <c r="P45494" s="1" t="s">
        <v>100</v>
      </c>
      <c r="Q45494" s="1" t="s">
        <v>38</v>
      </c>
      <c r="R45494" s="1" t="s">
        <v>3051</v>
      </c>
      <c r="S45494" s="1" t="s">
        <v>40</v>
      </c>
      <c r="T45494" s="1" t="s">
        <v>51</v>
      </c>
      <c r="U45494" s="1" t="s">
        <v>52</v>
      </c>
      <c r="V45494" s="1" t="s">
        <v>182</v>
      </c>
      <c r="W45494">
        <v>1</v>
      </c>
      <c r="X45494">
        <v>7</v>
      </c>
      <c r="Y45494">
        <v>204.66990000000001</v>
      </c>
    </row>
    <row r="45495" spans="1:25" x14ac:dyDescent="0.25">
      <c r="A45495" s="1" t="s">
        <v>25</v>
      </c>
      <c r="B45495" s="1" t="s">
        <v>26</v>
      </c>
      <c r="C45495">
        <v>6</v>
      </c>
      <c r="D45495" s="1" t="s">
        <v>581</v>
      </c>
      <c r="E45495" s="1" t="s">
        <v>3781</v>
      </c>
      <c r="F45495" s="1" t="s">
        <v>3782</v>
      </c>
      <c r="G45495" s="1" t="s">
        <v>3783</v>
      </c>
      <c r="H45495" s="1" t="s">
        <v>3821</v>
      </c>
      <c r="I45495" s="1" t="s">
        <v>3822</v>
      </c>
      <c r="J45495" s="1" t="s">
        <v>4684</v>
      </c>
      <c r="K45495" s="1" t="s">
        <v>4685</v>
      </c>
      <c r="L45495" s="1" t="s">
        <v>106</v>
      </c>
      <c r="M45495" s="1" t="s">
        <v>107</v>
      </c>
      <c r="N45495" s="1" t="s">
        <v>107</v>
      </c>
      <c r="O45495" s="1" t="s">
        <v>108</v>
      </c>
      <c r="P45495" s="1" t="s">
        <v>37</v>
      </c>
      <c r="Q45495" s="1" t="s">
        <v>89</v>
      </c>
      <c r="R45495" s="1" t="s">
        <v>1128</v>
      </c>
      <c r="S45495" s="1" t="s">
        <v>40</v>
      </c>
      <c r="T45495" s="1" t="s">
        <v>51</v>
      </c>
      <c r="U45495" s="1" t="s">
        <v>52</v>
      </c>
      <c r="V45495" s="1" t="s">
        <v>182</v>
      </c>
      <c r="W45495">
        <v>1</v>
      </c>
      <c r="X45495">
        <v>12640.119999999999</v>
      </c>
      <c r="Y45495">
        <v>3861996.1971</v>
      </c>
    </row>
    <row r="45496" spans="1:25" x14ac:dyDescent="0.25">
      <c r="A45496" s="1" t="s">
        <v>25</v>
      </c>
      <c r="B45496" s="1" t="s">
        <v>26</v>
      </c>
      <c r="C45496">
        <v>6</v>
      </c>
      <c r="D45496" s="1" t="s">
        <v>581</v>
      </c>
      <c r="E45496" s="1" t="s">
        <v>3781</v>
      </c>
      <c r="F45496" s="1" t="s">
        <v>3782</v>
      </c>
      <c r="G45496" s="1" t="s">
        <v>3783</v>
      </c>
      <c r="H45496" s="1" t="s">
        <v>3821</v>
      </c>
      <c r="I45496" s="1" t="s">
        <v>3822</v>
      </c>
      <c r="J45496" s="1" t="s">
        <v>4425</v>
      </c>
      <c r="K45496" s="1" t="s">
        <v>4426</v>
      </c>
      <c r="L45496" s="1" t="s">
        <v>4820</v>
      </c>
      <c r="M45496" s="1" t="s">
        <v>4821</v>
      </c>
      <c r="N45496" s="1" t="s">
        <v>4821</v>
      </c>
      <c r="O45496" s="1" t="s">
        <v>4822</v>
      </c>
      <c r="P45496" s="1" t="s">
        <v>1193</v>
      </c>
      <c r="Q45496" s="1" t="s">
        <v>89</v>
      </c>
      <c r="R45496" s="1" t="s">
        <v>1128</v>
      </c>
      <c r="S45496" s="1" t="s">
        <v>40</v>
      </c>
      <c r="T45496" s="1" t="s">
        <v>51</v>
      </c>
      <c r="U45496" s="1" t="s">
        <v>52</v>
      </c>
      <c r="V45496" s="1" t="s">
        <v>182</v>
      </c>
      <c r="W45496">
        <v>1</v>
      </c>
      <c r="X45496">
        <v>9</v>
      </c>
      <c r="Y45496">
        <v>10150</v>
      </c>
    </row>
    <row r="45497" spans="1:25" x14ac:dyDescent="0.25">
      <c r="A45497" s="1" t="s">
        <v>25</v>
      </c>
      <c r="B45497" s="1" t="s">
        <v>26</v>
      </c>
      <c r="C45497">
        <v>6</v>
      </c>
      <c r="D45497" s="1" t="s">
        <v>581</v>
      </c>
      <c r="E45497" s="1" t="s">
        <v>3781</v>
      </c>
      <c r="F45497" s="1" t="s">
        <v>3782</v>
      </c>
      <c r="G45497" s="1" t="s">
        <v>3783</v>
      </c>
      <c r="H45497" s="1" t="s">
        <v>3821</v>
      </c>
      <c r="I45497" s="1" t="s">
        <v>3822</v>
      </c>
      <c r="J45497" s="1" t="s">
        <v>4425</v>
      </c>
      <c r="K45497" s="1" t="s">
        <v>4426</v>
      </c>
      <c r="L45497" s="1" t="s">
        <v>106</v>
      </c>
      <c r="M45497" s="1" t="s">
        <v>107</v>
      </c>
      <c r="N45497" s="1" t="s">
        <v>107</v>
      </c>
      <c r="O45497" s="1" t="s">
        <v>108</v>
      </c>
      <c r="P45497" s="1" t="s">
        <v>37</v>
      </c>
      <c r="Q45497" s="1" t="s">
        <v>89</v>
      </c>
      <c r="R45497" s="1" t="s">
        <v>1128</v>
      </c>
      <c r="S45497" s="1" t="s">
        <v>40</v>
      </c>
      <c r="T45497" s="1" t="s">
        <v>136</v>
      </c>
      <c r="U45497" s="1" t="s">
        <v>137</v>
      </c>
      <c r="V45497" s="1" t="s">
        <v>182</v>
      </c>
      <c r="W45497">
        <v>1</v>
      </c>
      <c r="X45497">
        <v>2113</v>
      </c>
      <c r="Y45497">
        <v>827919.25</v>
      </c>
    </row>
    <row r="45498" spans="1:25" x14ac:dyDescent="0.25">
      <c r="A45498" s="1" t="s">
        <v>25</v>
      </c>
      <c r="B45498" s="1" t="s">
        <v>26</v>
      </c>
      <c r="C45498">
        <v>6</v>
      </c>
      <c r="D45498" s="1" t="s">
        <v>581</v>
      </c>
      <c r="E45498" s="1" t="s">
        <v>3781</v>
      </c>
      <c r="F45498" s="1" t="s">
        <v>3782</v>
      </c>
      <c r="G45498" s="1" t="s">
        <v>3783</v>
      </c>
      <c r="H45498" s="1" t="s">
        <v>3821</v>
      </c>
      <c r="I45498" s="1" t="s">
        <v>3822</v>
      </c>
      <c r="J45498" s="1" t="s">
        <v>3847</v>
      </c>
      <c r="K45498" s="1" t="s">
        <v>3848</v>
      </c>
      <c r="L45498" s="1" t="s">
        <v>945</v>
      </c>
      <c r="M45498" s="1" t="s">
        <v>946</v>
      </c>
      <c r="N45498" s="1" t="s">
        <v>946</v>
      </c>
      <c r="O45498" s="1" t="s">
        <v>251</v>
      </c>
      <c r="P45498" s="1" t="s">
        <v>252</v>
      </c>
      <c r="Q45498" s="1" t="s">
        <v>38</v>
      </c>
      <c r="R45498" s="1" t="s">
        <v>3051</v>
      </c>
      <c r="S45498" s="1" t="s">
        <v>40</v>
      </c>
      <c r="T45498" s="1" t="s">
        <v>51</v>
      </c>
      <c r="U45498" s="1" t="s">
        <v>52</v>
      </c>
      <c r="V45498" s="1" t="s">
        <v>182</v>
      </c>
      <c r="W45498">
        <v>1</v>
      </c>
      <c r="X45498">
        <v>1737</v>
      </c>
      <c r="Y45498">
        <v>243507.85619999998</v>
      </c>
    </row>
    <row r="45499" spans="1:25" x14ac:dyDescent="0.25">
      <c r="A45499" s="1" t="s">
        <v>25</v>
      </c>
      <c r="B45499" s="1" t="s">
        <v>26</v>
      </c>
      <c r="C45499">
        <v>6</v>
      </c>
      <c r="D45499" s="1" t="s">
        <v>581</v>
      </c>
      <c r="E45499" s="1" t="s">
        <v>3781</v>
      </c>
      <c r="F45499" s="1" t="s">
        <v>3782</v>
      </c>
      <c r="G45499" s="1" t="s">
        <v>3783</v>
      </c>
      <c r="H45499" s="1" t="s">
        <v>3821</v>
      </c>
      <c r="I45499" s="1" t="s">
        <v>3822</v>
      </c>
      <c r="J45499" s="1" t="s">
        <v>3847</v>
      </c>
      <c r="K45499" s="1" t="s">
        <v>3848</v>
      </c>
      <c r="L45499" s="1" t="s">
        <v>606</v>
      </c>
      <c r="M45499" s="1" t="s">
        <v>607</v>
      </c>
      <c r="N45499" s="1" t="s">
        <v>607</v>
      </c>
      <c r="O45499" s="1" t="s">
        <v>251</v>
      </c>
      <c r="P45499" s="1" t="s">
        <v>252</v>
      </c>
      <c r="Q45499" s="1" t="s">
        <v>38</v>
      </c>
      <c r="R45499" s="1" t="s">
        <v>3051</v>
      </c>
      <c r="S45499" s="1" t="s">
        <v>40</v>
      </c>
      <c r="T45499" s="1" t="s">
        <v>136</v>
      </c>
      <c r="U45499" s="1" t="s">
        <v>137</v>
      </c>
      <c r="V45499" s="1" t="s">
        <v>182</v>
      </c>
      <c r="W45499">
        <v>1</v>
      </c>
      <c r="X45499">
        <v>2740</v>
      </c>
      <c r="Y45499">
        <v>122255.9241</v>
      </c>
    </row>
    <row r="45500" spans="1:25" x14ac:dyDescent="0.25">
      <c r="A45500" s="1" t="s">
        <v>25</v>
      </c>
      <c r="B45500" s="1" t="s">
        <v>26</v>
      </c>
      <c r="C45500">
        <v>6</v>
      </c>
      <c r="D45500" s="1" t="s">
        <v>581</v>
      </c>
      <c r="E45500" s="1" t="s">
        <v>3781</v>
      </c>
      <c r="F45500" s="1" t="s">
        <v>3782</v>
      </c>
      <c r="G45500" s="1" t="s">
        <v>3783</v>
      </c>
      <c r="H45500" s="1" t="s">
        <v>3821</v>
      </c>
      <c r="I45500" s="1" t="s">
        <v>3822</v>
      </c>
      <c r="J45500" s="1" t="s">
        <v>3847</v>
      </c>
      <c r="K45500" s="1" t="s">
        <v>3848</v>
      </c>
      <c r="L45500" s="1" t="s">
        <v>6215</v>
      </c>
      <c r="M45500" s="1" t="s">
        <v>6216</v>
      </c>
      <c r="N45500" s="1" t="s">
        <v>6216</v>
      </c>
      <c r="O45500" s="1" t="s">
        <v>99</v>
      </c>
      <c r="P45500" s="1" t="s">
        <v>100</v>
      </c>
      <c r="Q45500" s="1" t="s">
        <v>38</v>
      </c>
      <c r="R45500" s="1" t="s">
        <v>3051</v>
      </c>
      <c r="S45500" s="1" t="s">
        <v>64</v>
      </c>
      <c r="T45500" s="1" t="s">
        <v>91</v>
      </c>
      <c r="U45500" s="1" t="s">
        <v>92</v>
      </c>
      <c r="V45500" s="1" t="s">
        <v>182</v>
      </c>
      <c r="W45500">
        <v>1</v>
      </c>
      <c r="X45500">
        <v>1090</v>
      </c>
      <c r="Y45500">
        <v>22725.674999999999</v>
      </c>
    </row>
    <row r="45501" spans="1:25" x14ac:dyDescent="0.25">
      <c r="A45501" s="1" t="s">
        <v>25</v>
      </c>
      <c r="B45501" s="1" t="s">
        <v>26</v>
      </c>
      <c r="C45501">
        <v>6</v>
      </c>
      <c r="D45501" s="1" t="s">
        <v>581</v>
      </c>
      <c r="E45501" s="1" t="s">
        <v>3781</v>
      </c>
      <c r="F45501" s="1" t="s">
        <v>3782</v>
      </c>
      <c r="G45501" s="1" t="s">
        <v>3783</v>
      </c>
      <c r="H45501" s="1" t="s">
        <v>3821</v>
      </c>
      <c r="I45501" s="1" t="s">
        <v>3822</v>
      </c>
      <c r="J45501" s="1" t="s">
        <v>3847</v>
      </c>
      <c r="K45501" s="1" t="s">
        <v>3848</v>
      </c>
      <c r="L45501" s="1" t="s">
        <v>1019</v>
      </c>
      <c r="M45501" s="1" t="s">
        <v>1020</v>
      </c>
      <c r="N45501" s="1" t="s">
        <v>1020</v>
      </c>
      <c r="O45501" s="1" t="s">
        <v>817</v>
      </c>
      <c r="P45501" s="1" t="s">
        <v>252</v>
      </c>
      <c r="Q45501" s="1" t="s">
        <v>38</v>
      </c>
      <c r="R45501" s="1" t="s">
        <v>3051</v>
      </c>
      <c r="S45501" s="1" t="s">
        <v>40</v>
      </c>
      <c r="T45501" s="1" t="s">
        <v>51</v>
      </c>
      <c r="U45501" s="1" t="s">
        <v>52</v>
      </c>
      <c r="V45501" s="1" t="s">
        <v>182</v>
      </c>
      <c r="W45501">
        <v>1</v>
      </c>
      <c r="X45501">
        <v>560.86689999999999</v>
      </c>
      <c r="Y45501">
        <v>37686.300000000003</v>
      </c>
    </row>
    <row r="45502" spans="1:25" x14ac:dyDescent="0.25">
      <c r="A45502" s="1" t="s">
        <v>25</v>
      </c>
      <c r="B45502" s="1" t="s">
        <v>26</v>
      </c>
      <c r="C45502">
        <v>6</v>
      </c>
      <c r="D45502" s="1" t="s">
        <v>581</v>
      </c>
      <c r="E45502" s="1" t="s">
        <v>3781</v>
      </c>
      <c r="F45502" s="1" t="s">
        <v>3782</v>
      </c>
      <c r="G45502" s="1" t="s">
        <v>3783</v>
      </c>
      <c r="H45502" s="1" t="s">
        <v>3821</v>
      </c>
      <c r="I45502" s="1" t="s">
        <v>3822</v>
      </c>
      <c r="J45502" s="1" t="s">
        <v>3861</v>
      </c>
      <c r="K45502" s="1" t="s">
        <v>3862</v>
      </c>
      <c r="L45502" s="1" t="s">
        <v>1173</v>
      </c>
      <c r="M45502" s="1" t="s">
        <v>1174</v>
      </c>
      <c r="N45502" s="1" t="s">
        <v>1174</v>
      </c>
      <c r="O45502" s="1" t="s">
        <v>1175</v>
      </c>
      <c r="P45502" s="1" t="s">
        <v>1176</v>
      </c>
      <c r="Q45502" s="1" t="s">
        <v>38</v>
      </c>
      <c r="R45502" s="1" t="s">
        <v>3051</v>
      </c>
      <c r="S45502" s="1" t="s">
        <v>40</v>
      </c>
      <c r="T45502" s="1" t="s">
        <v>51</v>
      </c>
      <c r="U45502" s="1" t="s">
        <v>52</v>
      </c>
      <c r="V45502" s="1" t="s">
        <v>182</v>
      </c>
      <c r="W45502">
        <v>1</v>
      </c>
      <c r="X45502">
        <v>50.375999999999998</v>
      </c>
      <c r="Y45502">
        <v>1225.0920000000001</v>
      </c>
    </row>
    <row r="45503" spans="1:25" x14ac:dyDescent="0.25">
      <c r="A45503" s="1" t="s">
        <v>25</v>
      </c>
      <c r="B45503" s="1" t="s">
        <v>26</v>
      </c>
      <c r="C45503">
        <v>6</v>
      </c>
      <c r="D45503" s="1" t="s">
        <v>581</v>
      </c>
      <c r="E45503" s="1" t="s">
        <v>3781</v>
      </c>
      <c r="F45503" s="1" t="s">
        <v>3782</v>
      </c>
      <c r="G45503" s="1" t="s">
        <v>3783</v>
      </c>
      <c r="H45503" s="1" t="s">
        <v>3821</v>
      </c>
      <c r="I45503" s="1" t="s">
        <v>3822</v>
      </c>
      <c r="J45503" s="1" t="s">
        <v>3861</v>
      </c>
      <c r="K45503" s="1" t="s">
        <v>3862</v>
      </c>
      <c r="L45503" s="1" t="s">
        <v>739</v>
      </c>
      <c r="M45503" s="1" t="s">
        <v>740</v>
      </c>
      <c r="N45503" s="1" t="s">
        <v>740</v>
      </c>
      <c r="O45503" s="1" t="s">
        <v>50</v>
      </c>
      <c r="P45503" s="1" t="s">
        <v>37</v>
      </c>
      <c r="Q45503" s="1" t="s">
        <v>38</v>
      </c>
      <c r="R45503" s="1" t="s">
        <v>3051</v>
      </c>
      <c r="S45503" s="1" t="s">
        <v>64</v>
      </c>
      <c r="T45503" s="1" t="s">
        <v>91</v>
      </c>
      <c r="U45503" s="1" t="s">
        <v>92</v>
      </c>
      <c r="V45503" s="1" t="s">
        <v>182</v>
      </c>
      <c r="W45503">
        <v>1</v>
      </c>
      <c r="X45503">
        <v>2921.085</v>
      </c>
      <c r="Y45503">
        <v>508642.24229999998</v>
      </c>
    </row>
    <row r="45504" spans="1:25" x14ac:dyDescent="0.25">
      <c r="A45504" s="1" t="s">
        <v>25</v>
      </c>
      <c r="B45504" s="1" t="s">
        <v>26</v>
      </c>
      <c r="C45504">
        <v>6</v>
      </c>
      <c r="D45504" s="1" t="s">
        <v>581</v>
      </c>
      <c r="E45504" s="1" t="s">
        <v>3781</v>
      </c>
      <c r="F45504" s="1" t="s">
        <v>3782</v>
      </c>
      <c r="G45504" s="1" t="s">
        <v>3783</v>
      </c>
      <c r="H45504" s="1" t="s">
        <v>3821</v>
      </c>
      <c r="I45504" s="1" t="s">
        <v>3822</v>
      </c>
      <c r="J45504" s="1" t="s">
        <v>3861</v>
      </c>
      <c r="K45504" s="1" t="s">
        <v>3862</v>
      </c>
      <c r="L45504" s="1" t="s">
        <v>929</v>
      </c>
      <c r="M45504" s="1" t="s">
        <v>930</v>
      </c>
      <c r="N45504" s="1" t="s">
        <v>930</v>
      </c>
      <c r="O45504" s="1" t="s">
        <v>251</v>
      </c>
      <c r="P45504" s="1" t="s">
        <v>252</v>
      </c>
      <c r="Q45504" s="1" t="s">
        <v>38</v>
      </c>
      <c r="R45504" s="1" t="s">
        <v>3051</v>
      </c>
      <c r="S45504" s="1" t="s">
        <v>40</v>
      </c>
      <c r="T45504" s="1" t="s">
        <v>51</v>
      </c>
      <c r="U45504" s="1" t="s">
        <v>52</v>
      </c>
      <c r="V45504" s="1" t="s">
        <v>182</v>
      </c>
      <c r="W45504">
        <v>1</v>
      </c>
      <c r="X45504">
        <v>15298.98</v>
      </c>
      <c r="Y45504">
        <v>621966.69270000001</v>
      </c>
    </row>
    <row r="45505" spans="1:25" x14ac:dyDescent="0.25">
      <c r="A45505" s="1" t="s">
        <v>25</v>
      </c>
      <c r="B45505" s="1" t="s">
        <v>26</v>
      </c>
      <c r="C45505">
        <v>6</v>
      </c>
      <c r="D45505" s="1" t="s">
        <v>581</v>
      </c>
      <c r="E45505" s="1" t="s">
        <v>3781</v>
      </c>
      <c r="F45505" s="1" t="s">
        <v>3782</v>
      </c>
      <c r="G45505" s="1" t="s">
        <v>3783</v>
      </c>
      <c r="H45505" s="1" t="s">
        <v>3821</v>
      </c>
      <c r="I45505" s="1" t="s">
        <v>3822</v>
      </c>
      <c r="J45505" s="1" t="s">
        <v>3861</v>
      </c>
      <c r="K45505" s="1" t="s">
        <v>3862</v>
      </c>
      <c r="L45505" s="1" t="s">
        <v>48</v>
      </c>
      <c r="M45505" s="1" t="s">
        <v>49</v>
      </c>
      <c r="N45505" s="1" t="s">
        <v>49</v>
      </c>
      <c r="O45505" s="1" t="s">
        <v>50</v>
      </c>
      <c r="P45505" s="1" t="s">
        <v>37</v>
      </c>
      <c r="Q45505" s="1" t="s">
        <v>38</v>
      </c>
      <c r="R45505" s="1" t="s">
        <v>3051</v>
      </c>
      <c r="S45505" s="1" t="s">
        <v>40</v>
      </c>
      <c r="T45505" s="1" t="s">
        <v>51</v>
      </c>
      <c r="U45505" s="1" t="s">
        <v>52</v>
      </c>
      <c r="V45505" s="1" t="s">
        <v>182</v>
      </c>
      <c r="W45505">
        <v>1</v>
      </c>
      <c r="X45505">
        <v>913.13400000000001</v>
      </c>
      <c r="Y45505">
        <v>73887.446400000001</v>
      </c>
    </row>
    <row r="45506" spans="1:25" x14ac:dyDescent="0.25">
      <c r="A45506" s="1" t="s">
        <v>25</v>
      </c>
      <c r="B45506" s="1" t="s">
        <v>26</v>
      </c>
      <c r="C45506">
        <v>6</v>
      </c>
      <c r="D45506" s="1" t="s">
        <v>581</v>
      </c>
      <c r="E45506" s="1" t="s">
        <v>3781</v>
      </c>
      <c r="F45506" s="1" t="s">
        <v>3782</v>
      </c>
      <c r="G45506" s="1" t="s">
        <v>3783</v>
      </c>
      <c r="H45506" s="1" t="s">
        <v>3821</v>
      </c>
      <c r="I45506" s="1" t="s">
        <v>3822</v>
      </c>
      <c r="J45506" s="1" t="s">
        <v>3861</v>
      </c>
      <c r="K45506" s="1" t="s">
        <v>3862</v>
      </c>
      <c r="L45506" s="1" t="s">
        <v>243</v>
      </c>
      <c r="M45506" s="1" t="s">
        <v>244</v>
      </c>
      <c r="N45506" s="1" t="s">
        <v>244</v>
      </c>
      <c r="O45506" s="1" t="s">
        <v>168</v>
      </c>
      <c r="P45506" s="1" t="s">
        <v>100</v>
      </c>
      <c r="Q45506" s="1" t="s">
        <v>38</v>
      </c>
      <c r="R45506" s="1" t="s">
        <v>3051</v>
      </c>
      <c r="S45506" s="1" t="s">
        <v>40</v>
      </c>
      <c r="T45506" s="1" t="s">
        <v>136</v>
      </c>
      <c r="U45506" s="1" t="s">
        <v>137</v>
      </c>
      <c r="V45506" s="1" t="s">
        <v>182</v>
      </c>
      <c r="W45506">
        <v>1</v>
      </c>
      <c r="X45506">
        <v>252.98400000000001</v>
      </c>
      <c r="Y45506">
        <v>22706.808000000001</v>
      </c>
    </row>
    <row r="45507" spans="1:25" x14ac:dyDescent="0.25">
      <c r="A45507" s="1" t="s">
        <v>25</v>
      </c>
      <c r="B45507" s="1" t="s">
        <v>26</v>
      </c>
      <c r="C45507">
        <v>6</v>
      </c>
      <c r="D45507" s="1" t="s">
        <v>581</v>
      </c>
      <c r="E45507" s="1" t="s">
        <v>3781</v>
      </c>
      <c r="F45507" s="1" t="s">
        <v>3782</v>
      </c>
      <c r="G45507" s="1" t="s">
        <v>3783</v>
      </c>
      <c r="H45507" s="1" t="s">
        <v>3821</v>
      </c>
      <c r="I45507" s="1" t="s">
        <v>3822</v>
      </c>
      <c r="J45507" s="1" t="s">
        <v>3861</v>
      </c>
      <c r="K45507" s="1" t="s">
        <v>3862</v>
      </c>
      <c r="L45507" s="1" t="s">
        <v>243</v>
      </c>
      <c r="M45507" s="1" t="s">
        <v>244</v>
      </c>
      <c r="N45507" s="1" t="s">
        <v>244</v>
      </c>
      <c r="O45507" s="1" t="s">
        <v>168</v>
      </c>
      <c r="P45507" s="1" t="s">
        <v>100</v>
      </c>
      <c r="Q45507" s="1" t="s">
        <v>38</v>
      </c>
      <c r="R45507" s="1" t="s">
        <v>3051</v>
      </c>
      <c r="S45507" s="1" t="s">
        <v>40</v>
      </c>
      <c r="T45507" s="1" t="s">
        <v>51</v>
      </c>
      <c r="U45507" s="1" t="s">
        <v>52</v>
      </c>
      <c r="V45507" s="1" t="s">
        <v>182</v>
      </c>
      <c r="W45507">
        <v>1</v>
      </c>
      <c r="X45507">
        <v>6554.33</v>
      </c>
      <c r="Y45507">
        <v>255260.39369999999</v>
      </c>
    </row>
    <row r="45508" spans="1:25" x14ac:dyDescent="0.25">
      <c r="A45508" s="1" t="s">
        <v>25</v>
      </c>
      <c r="B45508" s="1" t="s">
        <v>26</v>
      </c>
      <c r="C45508">
        <v>6</v>
      </c>
      <c r="D45508" s="1" t="s">
        <v>581</v>
      </c>
      <c r="E45508" s="1" t="s">
        <v>3781</v>
      </c>
      <c r="F45508" s="1" t="s">
        <v>3782</v>
      </c>
      <c r="G45508" s="1" t="s">
        <v>3783</v>
      </c>
      <c r="H45508" s="1" t="s">
        <v>3821</v>
      </c>
      <c r="I45508" s="1" t="s">
        <v>3822</v>
      </c>
      <c r="J45508" s="1" t="s">
        <v>3861</v>
      </c>
      <c r="K45508" s="1" t="s">
        <v>3862</v>
      </c>
      <c r="L45508" s="1" t="s">
        <v>1952</v>
      </c>
      <c r="M45508" s="1" t="s">
        <v>1953</v>
      </c>
      <c r="N45508" s="1" t="s">
        <v>1953</v>
      </c>
      <c r="O45508" s="1" t="s">
        <v>817</v>
      </c>
      <c r="P45508" s="1" t="s">
        <v>252</v>
      </c>
      <c r="Q45508" s="1" t="s">
        <v>38</v>
      </c>
      <c r="R45508" s="1" t="s">
        <v>3051</v>
      </c>
      <c r="S45508" s="1" t="s">
        <v>64</v>
      </c>
      <c r="T45508" s="1" t="s">
        <v>91</v>
      </c>
      <c r="U45508" s="1" t="s">
        <v>92</v>
      </c>
      <c r="V45508" s="1" t="s">
        <v>182</v>
      </c>
      <c r="W45508">
        <v>1</v>
      </c>
      <c r="X45508">
        <v>6011.5020000000004</v>
      </c>
      <c r="Y45508">
        <v>258082.98080000002</v>
      </c>
    </row>
    <row r="45509" spans="1:25" x14ac:dyDescent="0.25">
      <c r="A45509" s="1" t="s">
        <v>25</v>
      </c>
      <c r="B45509" s="1" t="s">
        <v>26</v>
      </c>
      <c r="C45509">
        <v>6</v>
      </c>
      <c r="D45509" s="1" t="s">
        <v>581</v>
      </c>
      <c r="E45509" s="1" t="s">
        <v>3781</v>
      </c>
      <c r="F45509" s="1" t="s">
        <v>3782</v>
      </c>
      <c r="G45509" s="1" t="s">
        <v>3783</v>
      </c>
      <c r="H45509" s="1" t="s">
        <v>3821</v>
      </c>
      <c r="I45509" s="1" t="s">
        <v>3822</v>
      </c>
      <c r="J45509" s="1" t="s">
        <v>3861</v>
      </c>
      <c r="K45509" s="1" t="s">
        <v>3862</v>
      </c>
      <c r="L45509" s="1" t="s">
        <v>106</v>
      </c>
      <c r="M45509" s="1" t="s">
        <v>107</v>
      </c>
      <c r="N45509" s="1" t="s">
        <v>107</v>
      </c>
      <c r="O45509" s="1" t="s">
        <v>108</v>
      </c>
      <c r="P45509" s="1" t="s">
        <v>37</v>
      </c>
      <c r="Q45509" s="1" t="s">
        <v>38</v>
      </c>
      <c r="R45509" s="1" t="s">
        <v>3051</v>
      </c>
      <c r="S45509" s="1" t="s">
        <v>64</v>
      </c>
      <c r="T45509" s="1" t="s">
        <v>114</v>
      </c>
      <c r="U45509" s="1" t="s">
        <v>115</v>
      </c>
      <c r="V45509" s="1" t="s">
        <v>182</v>
      </c>
      <c r="W45509">
        <v>1</v>
      </c>
      <c r="X45509">
        <v>150284.685</v>
      </c>
      <c r="Y45509">
        <v>2990885.6909000003</v>
      </c>
    </row>
    <row r="45510" spans="1:25" x14ac:dyDescent="0.25">
      <c r="A45510" s="1" t="s">
        <v>25</v>
      </c>
      <c r="B45510" s="1" t="s">
        <v>26</v>
      </c>
      <c r="C45510">
        <v>6</v>
      </c>
      <c r="D45510" s="1" t="s">
        <v>581</v>
      </c>
      <c r="E45510" s="1" t="s">
        <v>3781</v>
      </c>
      <c r="F45510" s="1" t="s">
        <v>3782</v>
      </c>
      <c r="G45510" s="1" t="s">
        <v>3783</v>
      </c>
      <c r="H45510" s="1" t="s">
        <v>3821</v>
      </c>
      <c r="I45510" s="1" t="s">
        <v>3822</v>
      </c>
      <c r="J45510" s="1" t="s">
        <v>4731</v>
      </c>
      <c r="K45510" s="1" t="s">
        <v>131</v>
      </c>
      <c r="L45510" s="1" t="s">
        <v>381</v>
      </c>
      <c r="M45510" s="1" t="s">
        <v>382</v>
      </c>
      <c r="N45510" s="1" t="s">
        <v>382</v>
      </c>
      <c r="O45510" s="1" t="s">
        <v>103</v>
      </c>
      <c r="P45510" s="1" t="s">
        <v>100</v>
      </c>
      <c r="Q45510" s="1" t="s">
        <v>38</v>
      </c>
      <c r="R45510" s="1" t="s">
        <v>3051</v>
      </c>
      <c r="S45510" s="1" t="s">
        <v>64</v>
      </c>
      <c r="T45510" s="1" t="s">
        <v>91</v>
      </c>
      <c r="U45510" s="1" t="s">
        <v>92</v>
      </c>
      <c r="V45510" s="1" t="s">
        <v>182</v>
      </c>
      <c r="W45510">
        <v>1</v>
      </c>
      <c r="X45510">
        <v>2058.8490000000002</v>
      </c>
      <c r="Y45510">
        <v>30639.72</v>
      </c>
    </row>
    <row r="45511" spans="1:25" x14ac:dyDescent="0.25">
      <c r="A45511" s="1" t="s">
        <v>25</v>
      </c>
      <c r="B45511" s="1" t="s">
        <v>26</v>
      </c>
      <c r="C45511">
        <v>6</v>
      </c>
      <c r="D45511" s="1" t="s">
        <v>581</v>
      </c>
      <c r="E45511" s="1" t="s">
        <v>3781</v>
      </c>
      <c r="F45511" s="1" t="s">
        <v>3782</v>
      </c>
      <c r="G45511" s="1" t="s">
        <v>3783</v>
      </c>
      <c r="H45511" s="1" t="s">
        <v>4437</v>
      </c>
      <c r="I45511" s="1" t="s">
        <v>4438</v>
      </c>
      <c r="J45511" s="1" t="s">
        <v>4441</v>
      </c>
      <c r="K45511" s="1" t="s">
        <v>4442</v>
      </c>
      <c r="L45511" s="1" t="s">
        <v>929</v>
      </c>
      <c r="M45511" s="1" t="s">
        <v>930</v>
      </c>
      <c r="N45511" s="1" t="s">
        <v>930</v>
      </c>
      <c r="O45511" s="1" t="s">
        <v>251</v>
      </c>
      <c r="P45511" s="1" t="s">
        <v>252</v>
      </c>
      <c r="Q45511" s="1" t="s">
        <v>38</v>
      </c>
      <c r="R45511" s="1" t="s">
        <v>3051</v>
      </c>
      <c r="S45511" s="1" t="s">
        <v>40</v>
      </c>
      <c r="T45511" s="1" t="s">
        <v>51</v>
      </c>
      <c r="U45511" s="1" t="s">
        <v>52</v>
      </c>
      <c r="V45511" s="1" t="s">
        <v>182</v>
      </c>
      <c r="W45511">
        <v>1</v>
      </c>
      <c r="X45511">
        <v>1797.6000000000001</v>
      </c>
      <c r="Y45511">
        <v>169285</v>
      </c>
    </row>
    <row r="45512" spans="1:25" x14ac:dyDescent="0.25">
      <c r="A45512" s="1" t="s">
        <v>25</v>
      </c>
      <c r="B45512" s="1" t="s">
        <v>26</v>
      </c>
      <c r="C45512">
        <v>6</v>
      </c>
      <c r="D45512" s="1" t="s">
        <v>581</v>
      </c>
      <c r="E45512" s="1" t="s">
        <v>3781</v>
      </c>
      <c r="F45512" s="1" t="s">
        <v>3782</v>
      </c>
      <c r="G45512" s="1" t="s">
        <v>3783</v>
      </c>
      <c r="H45512" s="1" t="s">
        <v>4437</v>
      </c>
      <c r="I45512" s="1" t="s">
        <v>4438</v>
      </c>
      <c r="J45512" s="1" t="s">
        <v>4441</v>
      </c>
      <c r="K45512" s="1" t="s">
        <v>4442</v>
      </c>
      <c r="L45512" s="1" t="s">
        <v>4708</v>
      </c>
      <c r="M45512" s="1" t="s">
        <v>4709</v>
      </c>
      <c r="N45512" s="1" t="s">
        <v>4709</v>
      </c>
      <c r="O45512" s="1" t="s">
        <v>1175</v>
      </c>
      <c r="P45512" s="1" t="s">
        <v>1176</v>
      </c>
      <c r="Q45512" s="1" t="s">
        <v>38</v>
      </c>
      <c r="R45512" s="1" t="s">
        <v>3051</v>
      </c>
      <c r="S45512" s="1" t="s">
        <v>64</v>
      </c>
      <c r="T45512" s="1" t="s">
        <v>91</v>
      </c>
      <c r="U45512" s="1" t="s">
        <v>92</v>
      </c>
      <c r="V45512" s="1" t="s">
        <v>182</v>
      </c>
      <c r="W45512">
        <v>1</v>
      </c>
      <c r="X45512">
        <v>2069.69</v>
      </c>
      <c r="Y45512">
        <v>304451</v>
      </c>
    </row>
    <row r="45513" spans="1:25" x14ac:dyDescent="0.25">
      <c r="A45513" s="1" t="s">
        <v>25</v>
      </c>
      <c r="B45513" s="1" t="s">
        <v>26</v>
      </c>
      <c r="C45513">
        <v>6</v>
      </c>
      <c r="D45513" s="1" t="s">
        <v>581</v>
      </c>
      <c r="E45513" s="1" t="s">
        <v>3781</v>
      </c>
      <c r="F45513" s="1" t="s">
        <v>3782</v>
      </c>
      <c r="G45513" s="1" t="s">
        <v>3783</v>
      </c>
      <c r="H45513" s="1" t="s">
        <v>4499</v>
      </c>
      <c r="I45513" s="1" t="s">
        <v>4500</v>
      </c>
      <c r="J45513" s="1" t="s">
        <v>4865</v>
      </c>
      <c r="K45513" s="1" t="s">
        <v>4866</v>
      </c>
      <c r="L45513" s="1" t="s">
        <v>243</v>
      </c>
      <c r="M45513" s="1" t="s">
        <v>244</v>
      </c>
      <c r="N45513" s="1" t="s">
        <v>244</v>
      </c>
      <c r="O45513" s="1" t="s">
        <v>168</v>
      </c>
      <c r="P45513" s="1" t="s">
        <v>100</v>
      </c>
      <c r="Q45513" s="1" t="s">
        <v>38</v>
      </c>
      <c r="R45513" s="1" t="s">
        <v>3051</v>
      </c>
      <c r="S45513" s="1" t="s">
        <v>40</v>
      </c>
      <c r="T45513" s="1" t="s">
        <v>51</v>
      </c>
      <c r="U45513" s="1" t="s">
        <v>52</v>
      </c>
      <c r="V45513" s="1" t="s">
        <v>43</v>
      </c>
      <c r="W45513">
        <v>1</v>
      </c>
      <c r="X45513">
        <v>1.1299999999999999</v>
      </c>
      <c r="Y45513">
        <v>158.94999999999999</v>
      </c>
    </row>
    <row r="45514" spans="1:25" x14ac:dyDescent="0.25">
      <c r="A45514" s="1" t="s">
        <v>25</v>
      </c>
      <c r="B45514" s="1" t="s">
        <v>26</v>
      </c>
      <c r="C45514">
        <v>6</v>
      </c>
      <c r="D45514" s="1" t="s">
        <v>581</v>
      </c>
      <c r="E45514" s="1" t="s">
        <v>3781</v>
      </c>
      <c r="F45514" s="1" t="s">
        <v>3782</v>
      </c>
      <c r="G45514" s="1" t="s">
        <v>3783</v>
      </c>
      <c r="H45514" s="1" t="s">
        <v>4499</v>
      </c>
      <c r="I45514" s="1" t="s">
        <v>4500</v>
      </c>
      <c r="J45514" s="1" t="s">
        <v>7653</v>
      </c>
      <c r="K45514" s="1" t="s">
        <v>126</v>
      </c>
      <c r="L45514" s="1" t="s">
        <v>106</v>
      </c>
      <c r="M45514" s="1" t="s">
        <v>107</v>
      </c>
      <c r="N45514" s="1" t="s">
        <v>107</v>
      </c>
      <c r="O45514" s="1" t="s">
        <v>108</v>
      </c>
      <c r="P45514" s="1" t="s">
        <v>37</v>
      </c>
      <c r="Q45514" s="1" t="s">
        <v>38</v>
      </c>
      <c r="R45514" s="1" t="s">
        <v>3051</v>
      </c>
      <c r="S45514" s="1" t="s">
        <v>40</v>
      </c>
      <c r="T45514" s="1" t="s">
        <v>51</v>
      </c>
      <c r="U45514" s="1" t="s">
        <v>52</v>
      </c>
      <c r="V45514" s="1" t="s">
        <v>43</v>
      </c>
      <c r="W45514">
        <v>1</v>
      </c>
      <c r="X45514">
        <v>421.04</v>
      </c>
      <c r="Y45514">
        <v>6582.41</v>
      </c>
    </row>
    <row r="45515" spans="1:25" x14ac:dyDescent="0.25">
      <c r="A45515" s="1" t="s">
        <v>25</v>
      </c>
      <c r="B45515" s="1" t="s">
        <v>26</v>
      </c>
      <c r="C45515">
        <v>6</v>
      </c>
      <c r="D45515" s="1" t="s">
        <v>581</v>
      </c>
      <c r="E45515" s="1" t="s">
        <v>3781</v>
      </c>
      <c r="F45515" s="1" t="s">
        <v>3782</v>
      </c>
      <c r="G45515" s="1" t="s">
        <v>3783</v>
      </c>
      <c r="H45515" s="1" t="s">
        <v>4503</v>
      </c>
      <c r="I45515" s="1" t="s">
        <v>4504</v>
      </c>
      <c r="J45515" s="1" t="s">
        <v>4505</v>
      </c>
      <c r="K45515" s="1" t="s">
        <v>4506</v>
      </c>
      <c r="L45515" s="1" t="s">
        <v>106</v>
      </c>
      <c r="M45515" s="1" t="s">
        <v>107</v>
      </c>
      <c r="N45515" s="1" t="s">
        <v>107</v>
      </c>
      <c r="O45515" s="1" t="s">
        <v>108</v>
      </c>
      <c r="P45515" s="1" t="s">
        <v>37</v>
      </c>
      <c r="Q45515" s="1" t="s">
        <v>38</v>
      </c>
      <c r="R45515" s="1" t="s">
        <v>3051</v>
      </c>
      <c r="S45515" s="1" t="s">
        <v>40</v>
      </c>
      <c r="T45515" s="1" t="s">
        <v>51</v>
      </c>
      <c r="U45515" s="1" t="s">
        <v>52</v>
      </c>
      <c r="V45515" s="1" t="s">
        <v>182</v>
      </c>
      <c r="W45515">
        <v>1</v>
      </c>
      <c r="X45515">
        <v>220</v>
      </c>
      <c r="Y45515">
        <v>31954.999599999996</v>
      </c>
    </row>
    <row r="45516" spans="1:25" x14ac:dyDescent="0.25">
      <c r="A45516" s="1" t="s">
        <v>25</v>
      </c>
      <c r="B45516" s="1" t="s">
        <v>26</v>
      </c>
      <c r="C45516">
        <v>6</v>
      </c>
      <c r="D45516" s="1" t="s">
        <v>581</v>
      </c>
      <c r="E45516" s="1" t="s">
        <v>3781</v>
      </c>
      <c r="F45516" s="1" t="s">
        <v>3782</v>
      </c>
      <c r="G45516" s="1" t="s">
        <v>3783</v>
      </c>
      <c r="H45516" s="1" t="s">
        <v>4503</v>
      </c>
      <c r="I45516" s="1" t="s">
        <v>4504</v>
      </c>
      <c r="J45516" s="1" t="s">
        <v>5542</v>
      </c>
      <c r="K45516" s="1" t="s">
        <v>200</v>
      </c>
      <c r="L45516" s="1" t="s">
        <v>73</v>
      </c>
      <c r="M45516" s="1" t="s">
        <v>74</v>
      </c>
      <c r="N45516" s="1" t="s">
        <v>74</v>
      </c>
      <c r="O45516" s="1" t="s">
        <v>36</v>
      </c>
      <c r="P45516" s="1" t="s">
        <v>37</v>
      </c>
      <c r="Q45516" s="1" t="s">
        <v>38</v>
      </c>
      <c r="R45516" s="1" t="s">
        <v>3051</v>
      </c>
      <c r="S45516" s="1" t="s">
        <v>75</v>
      </c>
      <c r="T45516" s="1" t="s">
        <v>241</v>
      </c>
      <c r="U45516" s="1" t="s">
        <v>242</v>
      </c>
      <c r="V45516" s="1" t="s">
        <v>43</v>
      </c>
      <c r="W45516">
        <v>1</v>
      </c>
      <c r="X45516">
        <v>3</v>
      </c>
      <c r="Y45516">
        <v>16.3185</v>
      </c>
    </row>
    <row r="45517" spans="1:25" x14ac:dyDescent="0.25">
      <c r="A45517" s="1" t="s">
        <v>25</v>
      </c>
      <c r="B45517" s="1" t="s">
        <v>26</v>
      </c>
      <c r="C45517">
        <v>6</v>
      </c>
      <c r="D45517" s="1" t="s">
        <v>581</v>
      </c>
      <c r="E45517" s="1" t="s">
        <v>3781</v>
      </c>
      <c r="F45517" s="1" t="s">
        <v>3782</v>
      </c>
      <c r="G45517" s="1" t="s">
        <v>3783</v>
      </c>
      <c r="H45517" s="1" t="s">
        <v>5874</v>
      </c>
      <c r="I45517" s="1" t="s">
        <v>5875</v>
      </c>
      <c r="J45517" s="1" t="s">
        <v>7654</v>
      </c>
      <c r="K45517" s="1" t="s">
        <v>126</v>
      </c>
      <c r="L45517" s="1" t="s">
        <v>106</v>
      </c>
      <c r="M45517" s="1" t="s">
        <v>107</v>
      </c>
      <c r="N45517" s="1" t="s">
        <v>107</v>
      </c>
      <c r="O45517" s="1" t="s">
        <v>108</v>
      </c>
      <c r="P45517" s="1" t="s">
        <v>37</v>
      </c>
      <c r="Q45517" s="1" t="s">
        <v>38</v>
      </c>
      <c r="R45517" s="1" t="s">
        <v>3046</v>
      </c>
      <c r="S45517" s="1" t="s">
        <v>40</v>
      </c>
      <c r="T45517" s="1" t="s">
        <v>51</v>
      </c>
      <c r="U45517" s="1" t="s">
        <v>52</v>
      </c>
      <c r="V45517" s="1" t="s">
        <v>182</v>
      </c>
      <c r="W45517">
        <v>1</v>
      </c>
      <c r="X45517">
        <v>5.44</v>
      </c>
      <c r="Y45517">
        <v>14397.08</v>
      </c>
    </row>
    <row r="45518" spans="1:25" x14ac:dyDescent="0.25">
      <c r="A45518" s="1" t="s">
        <v>25</v>
      </c>
      <c r="B45518" s="1" t="s">
        <v>26</v>
      </c>
      <c r="C45518">
        <v>6</v>
      </c>
      <c r="D45518" s="1" t="s">
        <v>581</v>
      </c>
      <c r="E45518" s="1" t="s">
        <v>3781</v>
      </c>
      <c r="F45518" s="1" t="s">
        <v>3782</v>
      </c>
      <c r="G45518" s="1" t="s">
        <v>3783</v>
      </c>
      <c r="H45518" s="1" t="s">
        <v>4017</v>
      </c>
      <c r="I45518" s="1" t="s">
        <v>4018</v>
      </c>
      <c r="J45518" s="1" t="s">
        <v>6272</v>
      </c>
      <c r="K45518" s="1" t="s">
        <v>311</v>
      </c>
      <c r="L45518" s="1" t="s">
        <v>106</v>
      </c>
      <c r="M45518" s="1" t="s">
        <v>107</v>
      </c>
      <c r="N45518" s="1" t="s">
        <v>107</v>
      </c>
      <c r="O45518" s="1" t="s">
        <v>108</v>
      </c>
      <c r="P45518" s="1" t="s">
        <v>37</v>
      </c>
      <c r="Q45518" s="1" t="s">
        <v>38</v>
      </c>
      <c r="R45518" s="1" t="s">
        <v>3051</v>
      </c>
      <c r="S45518" s="1" t="s">
        <v>40</v>
      </c>
      <c r="T45518" s="1" t="s">
        <v>51</v>
      </c>
      <c r="U45518" s="1" t="s">
        <v>52</v>
      </c>
      <c r="V45518" s="1" t="s">
        <v>43</v>
      </c>
      <c r="W45518">
        <v>1</v>
      </c>
      <c r="X45518">
        <v>8.9</v>
      </c>
      <c r="Y45518">
        <v>300</v>
      </c>
    </row>
    <row r="45519" spans="1:25" x14ac:dyDescent="0.25">
      <c r="A45519" s="1" t="s">
        <v>25</v>
      </c>
      <c r="B45519" s="1" t="s">
        <v>26</v>
      </c>
      <c r="C45519">
        <v>6</v>
      </c>
      <c r="D45519" s="1" t="s">
        <v>581</v>
      </c>
      <c r="E45519" s="1" t="s">
        <v>3781</v>
      </c>
      <c r="F45519" s="1" t="s">
        <v>3782</v>
      </c>
      <c r="G45519" s="1" t="s">
        <v>3783</v>
      </c>
      <c r="H45519" s="1" t="s">
        <v>4017</v>
      </c>
      <c r="I45519" s="1" t="s">
        <v>4018</v>
      </c>
      <c r="J45519" s="1" t="s">
        <v>4460</v>
      </c>
      <c r="K45519" s="1" t="s">
        <v>311</v>
      </c>
      <c r="L45519" s="1" t="s">
        <v>101</v>
      </c>
      <c r="M45519" s="1" t="s">
        <v>102</v>
      </c>
      <c r="N45519" s="1" t="s">
        <v>102</v>
      </c>
      <c r="O45519" s="1" t="s">
        <v>103</v>
      </c>
      <c r="P45519" s="1" t="s">
        <v>100</v>
      </c>
      <c r="Q45519" s="1" t="s">
        <v>38</v>
      </c>
      <c r="R45519" s="1" t="s">
        <v>3051</v>
      </c>
      <c r="S45519" s="1" t="s">
        <v>40</v>
      </c>
      <c r="T45519" s="1" t="s">
        <v>51</v>
      </c>
      <c r="U45519" s="1" t="s">
        <v>52</v>
      </c>
      <c r="V45519" s="1" t="s">
        <v>43</v>
      </c>
      <c r="W45519">
        <v>1</v>
      </c>
      <c r="X45519">
        <v>5</v>
      </c>
      <c r="Y45519">
        <v>130000</v>
      </c>
    </row>
    <row r="45520" spans="1:25" x14ac:dyDescent="0.25">
      <c r="A45520" s="1" t="s">
        <v>25</v>
      </c>
      <c r="B45520" s="1" t="s">
        <v>26</v>
      </c>
      <c r="C45520">
        <v>6</v>
      </c>
      <c r="D45520" s="1" t="s">
        <v>581</v>
      </c>
      <c r="E45520" s="1" t="s">
        <v>3781</v>
      </c>
      <c r="F45520" s="1" t="s">
        <v>3782</v>
      </c>
      <c r="G45520" s="1" t="s">
        <v>3783</v>
      </c>
      <c r="H45520" s="1" t="s">
        <v>4017</v>
      </c>
      <c r="I45520" s="1" t="s">
        <v>4018</v>
      </c>
      <c r="J45520" s="1" t="s">
        <v>7655</v>
      </c>
      <c r="K45520" s="1" t="s">
        <v>4480</v>
      </c>
      <c r="L45520" s="1" t="s">
        <v>34</v>
      </c>
      <c r="M45520" s="1" t="s">
        <v>35</v>
      </c>
      <c r="N45520" s="1" t="s">
        <v>35</v>
      </c>
      <c r="O45520" s="1" t="s">
        <v>36</v>
      </c>
      <c r="P45520" s="1" t="s">
        <v>37</v>
      </c>
      <c r="Q45520" s="1" t="s">
        <v>38</v>
      </c>
      <c r="R45520" s="1" t="s">
        <v>3020</v>
      </c>
      <c r="S45520" s="1" t="s">
        <v>64</v>
      </c>
      <c r="T45520" s="1" t="s">
        <v>91</v>
      </c>
      <c r="U45520" s="1" t="s">
        <v>92</v>
      </c>
      <c r="V45520" s="1" t="s">
        <v>43</v>
      </c>
      <c r="W45520">
        <v>1</v>
      </c>
      <c r="X45520">
        <v>91.080600000000004</v>
      </c>
      <c r="Y45520">
        <v>25</v>
      </c>
    </row>
    <row r="45521" spans="1:25" x14ac:dyDescent="0.25">
      <c r="A45521" s="1" t="s">
        <v>25</v>
      </c>
      <c r="B45521" s="1" t="s">
        <v>26</v>
      </c>
      <c r="C45521">
        <v>6</v>
      </c>
      <c r="D45521" s="1" t="s">
        <v>581</v>
      </c>
      <c r="E45521" s="1" t="s">
        <v>3781</v>
      </c>
      <c r="F45521" s="1" t="s">
        <v>3782</v>
      </c>
      <c r="G45521" s="1" t="s">
        <v>3783</v>
      </c>
      <c r="H45521" s="1" t="s">
        <v>4030</v>
      </c>
      <c r="I45521" s="1" t="s">
        <v>4031</v>
      </c>
      <c r="J45521" s="1" t="s">
        <v>4032</v>
      </c>
      <c r="K45521" s="1" t="s">
        <v>4031</v>
      </c>
      <c r="L45521" s="1" t="s">
        <v>106</v>
      </c>
      <c r="M45521" s="1" t="s">
        <v>107</v>
      </c>
      <c r="N45521" s="1" t="s">
        <v>107</v>
      </c>
      <c r="O45521" s="1" t="s">
        <v>108</v>
      </c>
      <c r="P45521" s="1" t="s">
        <v>37</v>
      </c>
      <c r="Q45521" s="1" t="s">
        <v>38</v>
      </c>
      <c r="R45521" s="1" t="s">
        <v>3020</v>
      </c>
      <c r="S45521" s="1" t="s">
        <v>40</v>
      </c>
      <c r="T45521" s="1" t="s">
        <v>51</v>
      </c>
      <c r="U45521" s="1" t="s">
        <v>52</v>
      </c>
      <c r="V45521" s="1" t="s">
        <v>43</v>
      </c>
      <c r="W45521">
        <v>1</v>
      </c>
      <c r="X45521">
        <v>22.27</v>
      </c>
      <c r="Y45521">
        <v>2394.9499999999998</v>
      </c>
    </row>
    <row r="45522" spans="1:25" x14ac:dyDescent="0.25">
      <c r="A45522" s="1" t="s">
        <v>25</v>
      </c>
      <c r="B45522" s="1" t="s">
        <v>26</v>
      </c>
      <c r="C45522">
        <v>6</v>
      </c>
      <c r="D45522" s="1" t="s">
        <v>581</v>
      </c>
      <c r="E45522" s="1" t="s">
        <v>3781</v>
      </c>
      <c r="F45522" s="1" t="s">
        <v>4484</v>
      </c>
      <c r="G45522" s="1" t="s">
        <v>4485</v>
      </c>
      <c r="H45522" s="1" t="s">
        <v>4486</v>
      </c>
      <c r="I45522" s="1" t="s">
        <v>4487</v>
      </c>
      <c r="J45522" s="1" t="s">
        <v>6608</v>
      </c>
      <c r="K45522" s="1" t="s">
        <v>126</v>
      </c>
      <c r="L45522" s="1" t="s">
        <v>954</v>
      </c>
      <c r="M45522" s="1" t="s">
        <v>955</v>
      </c>
      <c r="N45522" s="1" t="s">
        <v>955</v>
      </c>
      <c r="O45522" s="1" t="s">
        <v>50</v>
      </c>
      <c r="P45522" s="1" t="s">
        <v>37</v>
      </c>
      <c r="Q45522" s="1" t="s">
        <v>89</v>
      </c>
      <c r="R45522" s="1" t="s">
        <v>3063</v>
      </c>
      <c r="S45522" s="1" t="s">
        <v>40</v>
      </c>
      <c r="T45522" s="1" t="s">
        <v>51</v>
      </c>
      <c r="U45522" s="1" t="s">
        <v>52</v>
      </c>
      <c r="V45522" s="1" t="s">
        <v>43</v>
      </c>
      <c r="W45522">
        <v>1</v>
      </c>
      <c r="X45522">
        <v>2.2000000000000002</v>
      </c>
      <c r="Y45522">
        <v>255.9</v>
      </c>
    </row>
    <row r="45523" spans="1:25" x14ac:dyDescent="0.25">
      <c r="A45523" s="1" t="s">
        <v>25</v>
      </c>
      <c r="B45523" s="1" t="s">
        <v>26</v>
      </c>
      <c r="C45523">
        <v>6</v>
      </c>
      <c r="D45523" s="1" t="s">
        <v>581</v>
      </c>
      <c r="E45523" s="1" t="s">
        <v>3781</v>
      </c>
      <c r="F45523" s="1" t="s">
        <v>4484</v>
      </c>
      <c r="G45523" s="1" t="s">
        <v>4485</v>
      </c>
      <c r="H45523" s="1" t="s">
        <v>4486</v>
      </c>
      <c r="I45523" s="1" t="s">
        <v>4487</v>
      </c>
      <c r="J45523" s="1" t="s">
        <v>6857</v>
      </c>
      <c r="K45523" s="1" t="s">
        <v>126</v>
      </c>
      <c r="L45523" s="1" t="s">
        <v>106</v>
      </c>
      <c r="M45523" s="1" t="s">
        <v>107</v>
      </c>
      <c r="N45523" s="1" t="s">
        <v>107</v>
      </c>
      <c r="O45523" s="1" t="s">
        <v>108</v>
      </c>
      <c r="P45523" s="1" t="s">
        <v>37</v>
      </c>
      <c r="Q45523" s="1" t="s">
        <v>89</v>
      </c>
      <c r="R45523" s="1" t="s">
        <v>3063</v>
      </c>
      <c r="S45523" s="1" t="s">
        <v>40</v>
      </c>
      <c r="T45523" s="1" t="s">
        <v>51</v>
      </c>
      <c r="U45523" s="1" t="s">
        <v>52</v>
      </c>
      <c r="V45523" s="1" t="s">
        <v>43</v>
      </c>
      <c r="W45523">
        <v>1</v>
      </c>
      <c r="X45523">
        <v>1</v>
      </c>
      <c r="Y45523">
        <v>199</v>
      </c>
    </row>
    <row r="45524" spans="1:25" x14ac:dyDescent="0.25">
      <c r="A45524" s="1" t="s">
        <v>25</v>
      </c>
      <c r="B45524" s="1" t="s">
        <v>26</v>
      </c>
      <c r="C45524">
        <v>6</v>
      </c>
      <c r="D45524" s="1" t="s">
        <v>581</v>
      </c>
      <c r="E45524" s="1" t="s">
        <v>3781</v>
      </c>
      <c r="F45524" s="1" t="s">
        <v>4484</v>
      </c>
      <c r="G45524" s="1" t="s">
        <v>4485</v>
      </c>
      <c r="H45524" s="1" t="s">
        <v>6465</v>
      </c>
      <c r="I45524" s="1" t="s">
        <v>6466</v>
      </c>
      <c r="J45524" s="1" t="s">
        <v>6467</v>
      </c>
      <c r="K45524" s="1" t="s">
        <v>204</v>
      </c>
      <c r="L45524" s="1" t="s">
        <v>243</v>
      </c>
      <c r="M45524" s="1" t="s">
        <v>244</v>
      </c>
      <c r="N45524" s="1" t="s">
        <v>244</v>
      </c>
      <c r="O45524" s="1" t="s">
        <v>168</v>
      </c>
      <c r="P45524" s="1" t="s">
        <v>100</v>
      </c>
      <c r="Q45524" s="1" t="s">
        <v>89</v>
      </c>
      <c r="R45524" s="1" t="s">
        <v>2814</v>
      </c>
      <c r="S45524" s="1" t="s">
        <v>40</v>
      </c>
      <c r="T45524" s="1" t="s">
        <v>51</v>
      </c>
      <c r="U45524" s="1" t="s">
        <v>52</v>
      </c>
      <c r="V45524" s="1" t="s">
        <v>182</v>
      </c>
      <c r="W45524">
        <v>1</v>
      </c>
      <c r="X45524">
        <v>3</v>
      </c>
      <c r="Y45524">
        <v>690</v>
      </c>
    </row>
    <row r="45525" spans="1:25" x14ac:dyDescent="0.25">
      <c r="A45525" s="1" t="s">
        <v>25</v>
      </c>
      <c r="B45525" s="1" t="s">
        <v>26</v>
      </c>
      <c r="C45525">
        <v>6</v>
      </c>
      <c r="D45525" s="1" t="s">
        <v>632</v>
      </c>
      <c r="E45525" s="1" t="s">
        <v>4050</v>
      </c>
      <c r="F45525" s="1" t="s">
        <v>4051</v>
      </c>
      <c r="G45525" s="1" t="s">
        <v>4052</v>
      </c>
      <c r="H45525" s="1" t="s">
        <v>4053</v>
      </c>
      <c r="I45525" s="1" t="s">
        <v>4054</v>
      </c>
      <c r="J45525" s="1" t="s">
        <v>4745</v>
      </c>
      <c r="K45525" s="1" t="s">
        <v>627</v>
      </c>
      <c r="L45525" s="1" t="s">
        <v>144</v>
      </c>
      <c r="M45525" s="1" t="s">
        <v>145</v>
      </c>
      <c r="N45525" s="1" t="s">
        <v>145</v>
      </c>
      <c r="O45525" s="1" t="s">
        <v>36</v>
      </c>
      <c r="P45525" s="1" t="s">
        <v>37</v>
      </c>
      <c r="Q45525" s="1" t="s">
        <v>89</v>
      </c>
      <c r="R45525" s="1" t="s">
        <v>3063</v>
      </c>
      <c r="S45525" s="1" t="s">
        <v>64</v>
      </c>
      <c r="T45525" s="1" t="s">
        <v>146</v>
      </c>
      <c r="U45525" s="1" t="s">
        <v>147</v>
      </c>
      <c r="V45525" s="1" t="s">
        <v>43</v>
      </c>
      <c r="W45525">
        <v>1</v>
      </c>
      <c r="X45525">
        <v>45</v>
      </c>
      <c r="Y45525">
        <v>200</v>
      </c>
    </row>
    <row r="45526" spans="1:25" x14ac:dyDescent="0.25">
      <c r="A45526" s="1" t="s">
        <v>25</v>
      </c>
      <c r="B45526" s="1" t="s">
        <v>26</v>
      </c>
      <c r="C45526">
        <v>6</v>
      </c>
      <c r="D45526" s="1" t="s">
        <v>632</v>
      </c>
      <c r="E45526" s="1" t="s">
        <v>4050</v>
      </c>
      <c r="F45526" s="1" t="s">
        <v>4051</v>
      </c>
      <c r="G45526" s="1" t="s">
        <v>4052</v>
      </c>
      <c r="H45526" s="1" t="s">
        <v>4053</v>
      </c>
      <c r="I45526" s="1" t="s">
        <v>4054</v>
      </c>
      <c r="J45526" s="1" t="s">
        <v>4055</v>
      </c>
      <c r="K45526" s="1" t="s">
        <v>4056</v>
      </c>
      <c r="L45526" s="1" t="s">
        <v>73</v>
      </c>
      <c r="M45526" s="1" t="s">
        <v>74</v>
      </c>
      <c r="N45526" s="1" t="s">
        <v>74</v>
      </c>
      <c r="O45526" s="1" t="s">
        <v>36</v>
      </c>
      <c r="P45526" s="1" t="s">
        <v>37</v>
      </c>
      <c r="Q45526" s="1" t="s">
        <v>89</v>
      </c>
      <c r="R45526" s="1" t="s">
        <v>3063</v>
      </c>
      <c r="S45526" s="1" t="s">
        <v>75</v>
      </c>
      <c r="T45526" s="1" t="s">
        <v>522</v>
      </c>
      <c r="U45526" s="1" t="s">
        <v>523</v>
      </c>
      <c r="V45526" s="1" t="s">
        <v>43</v>
      </c>
      <c r="W45526">
        <v>1</v>
      </c>
      <c r="X45526">
        <v>6.8181000000000003</v>
      </c>
      <c r="Y45526">
        <v>348.89150000000001</v>
      </c>
    </row>
    <row r="45527" spans="1:25" x14ac:dyDescent="0.25">
      <c r="A45527" s="1" t="s">
        <v>25</v>
      </c>
      <c r="B45527" s="1" t="s">
        <v>26</v>
      </c>
      <c r="C45527">
        <v>6</v>
      </c>
      <c r="D45527" s="1" t="s">
        <v>632</v>
      </c>
      <c r="E45527" s="1" t="s">
        <v>4050</v>
      </c>
      <c r="F45527" s="1" t="s">
        <v>4051</v>
      </c>
      <c r="G45527" s="1" t="s">
        <v>4052</v>
      </c>
      <c r="H45527" s="1" t="s">
        <v>4053</v>
      </c>
      <c r="I45527" s="1" t="s">
        <v>4054</v>
      </c>
      <c r="J45527" s="1" t="s">
        <v>4068</v>
      </c>
      <c r="K45527" s="1" t="s">
        <v>4069</v>
      </c>
      <c r="L45527" s="1" t="s">
        <v>111</v>
      </c>
      <c r="M45527" s="1" t="s">
        <v>112</v>
      </c>
      <c r="N45527" s="1" t="s">
        <v>113</v>
      </c>
      <c r="O45527" s="1" t="s">
        <v>36</v>
      </c>
      <c r="P45527" s="1" t="s">
        <v>37</v>
      </c>
      <c r="Q45527" s="1" t="s">
        <v>89</v>
      </c>
      <c r="R45527" s="1" t="s">
        <v>3063</v>
      </c>
      <c r="S45527" s="1" t="s">
        <v>64</v>
      </c>
      <c r="T45527" s="1" t="s">
        <v>91</v>
      </c>
      <c r="U45527" s="1" t="s">
        <v>92</v>
      </c>
      <c r="V45527" s="1" t="s">
        <v>43</v>
      </c>
      <c r="W45527">
        <v>1</v>
      </c>
      <c r="X45527">
        <v>250</v>
      </c>
      <c r="Y45527">
        <v>279.60000000000002</v>
      </c>
    </row>
    <row r="45528" spans="1:25" x14ac:dyDescent="0.25">
      <c r="A45528" s="1" t="s">
        <v>25</v>
      </c>
      <c r="B45528" s="1" t="s">
        <v>26</v>
      </c>
      <c r="C45528">
        <v>6</v>
      </c>
      <c r="D45528" s="1" t="s">
        <v>632</v>
      </c>
      <c r="E45528" s="1" t="s">
        <v>4050</v>
      </c>
      <c r="F45528" s="1" t="s">
        <v>4051</v>
      </c>
      <c r="G45528" s="1" t="s">
        <v>4052</v>
      </c>
      <c r="H45528" s="1" t="s">
        <v>4053</v>
      </c>
      <c r="I45528" s="1" t="s">
        <v>4054</v>
      </c>
      <c r="J45528" s="1" t="s">
        <v>4070</v>
      </c>
      <c r="K45528" s="1" t="s">
        <v>4071</v>
      </c>
      <c r="L45528" s="1" t="s">
        <v>476</v>
      </c>
      <c r="M45528" s="1" t="s">
        <v>477</v>
      </c>
      <c r="N45528" s="1" t="s">
        <v>477</v>
      </c>
      <c r="O45528" s="1" t="s">
        <v>36</v>
      </c>
      <c r="P45528" s="1" t="s">
        <v>37</v>
      </c>
      <c r="Q45528" s="1" t="s">
        <v>89</v>
      </c>
      <c r="R45528" s="1" t="s">
        <v>3063</v>
      </c>
      <c r="S45528" s="1" t="s">
        <v>64</v>
      </c>
      <c r="T45528" s="1" t="s">
        <v>65</v>
      </c>
      <c r="U45528" s="1" t="s">
        <v>66</v>
      </c>
      <c r="V45528" s="1" t="s">
        <v>43</v>
      </c>
      <c r="W45528">
        <v>1</v>
      </c>
      <c r="X45528">
        <v>1270.53</v>
      </c>
      <c r="Y45528">
        <v>11874.55</v>
      </c>
    </row>
    <row r="45529" spans="1:25" x14ac:dyDescent="0.25">
      <c r="A45529" s="1" t="s">
        <v>25</v>
      </c>
      <c r="B45529" s="1" t="s">
        <v>26</v>
      </c>
      <c r="C45529">
        <v>6</v>
      </c>
      <c r="D45529" s="1" t="s">
        <v>632</v>
      </c>
      <c r="E45529" s="1" t="s">
        <v>4050</v>
      </c>
      <c r="F45529" s="1" t="s">
        <v>4051</v>
      </c>
      <c r="G45529" s="1" t="s">
        <v>4052</v>
      </c>
      <c r="H45529" s="1" t="s">
        <v>4053</v>
      </c>
      <c r="I45529" s="1" t="s">
        <v>4054</v>
      </c>
      <c r="J45529" s="1" t="s">
        <v>4070</v>
      </c>
      <c r="K45529" s="1" t="s">
        <v>4071</v>
      </c>
      <c r="L45529" s="1" t="s">
        <v>140</v>
      </c>
      <c r="M45529" s="1" t="s">
        <v>141</v>
      </c>
      <c r="N45529" s="1" t="s">
        <v>141</v>
      </c>
      <c r="O45529" s="1" t="s">
        <v>36</v>
      </c>
      <c r="P45529" s="1" t="s">
        <v>37</v>
      </c>
      <c r="Q45529" s="1" t="s">
        <v>89</v>
      </c>
      <c r="R45529" s="1" t="s">
        <v>3063</v>
      </c>
      <c r="S45529" s="1" t="s">
        <v>64</v>
      </c>
      <c r="T45529" s="1" t="s">
        <v>65</v>
      </c>
      <c r="U45529" s="1" t="s">
        <v>66</v>
      </c>
      <c r="V45529" s="1" t="s">
        <v>43</v>
      </c>
      <c r="W45529">
        <v>1</v>
      </c>
      <c r="X45529">
        <v>555</v>
      </c>
      <c r="Y45529">
        <v>300</v>
      </c>
    </row>
    <row r="45530" spans="1:25" x14ac:dyDescent="0.25">
      <c r="A45530" s="1" t="s">
        <v>25</v>
      </c>
      <c r="B45530" s="1" t="s">
        <v>26</v>
      </c>
      <c r="C45530">
        <v>6</v>
      </c>
      <c r="D45530" s="1" t="s">
        <v>632</v>
      </c>
      <c r="E45530" s="1" t="s">
        <v>4050</v>
      </c>
      <c r="F45530" s="1" t="s">
        <v>4051</v>
      </c>
      <c r="G45530" s="1" t="s">
        <v>4052</v>
      </c>
      <c r="H45530" s="1" t="s">
        <v>4053</v>
      </c>
      <c r="I45530" s="1" t="s">
        <v>4054</v>
      </c>
      <c r="J45530" s="1" t="s">
        <v>4070</v>
      </c>
      <c r="K45530" s="1" t="s">
        <v>4071</v>
      </c>
      <c r="L45530" s="1" t="s">
        <v>106</v>
      </c>
      <c r="M45530" s="1" t="s">
        <v>107</v>
      </c>
      <c r="N45530" s="1" t="s">
        <v>167</v>
      </c>
      <c r="O45530" s="1" t="s">
        <v>108</v>
      </c>
      <c r="P45530" s="1" t="s">
        <v>37</v>
      </c>
      <c r="Q45530" s="1" t="s">
        <v>89</v>
      </c>
      <c r="R45530" s="1" t="s">
        <v>3063</v>
      </c>
      <c r="S45530" s="1" t="s">
        <v>64</v>
      </c>
      <c r="T45530" s="1" t="s">
        <v>114</v>
      </c>
      <c r="U45530" s="1" t="s">
        <v>115</v>
      </c>
      <c r="V45530" s="1" t="s">
        <v>43</v>
      </c>
      <c r="W45530">
        <v>1</v>
      </c>
      <c r="X45530">
        <v>2039.66</v>
      </c>
      <c r="Y45530">
        <v>13545.02</v>
      </c>
    </row>
    <row r="45531" spans="1:25" x14ac:dyDescent="0.25">
      <c r="A45531" s="1" t="s">
        <v>25</v>
      </c>
      <c r="B45531" s="1" t="s">
        <v>26</v>
      </c>
      <c r="C45531">
        <v>6</v>
      </c>
      <c r="D45531" s="1" t="s">
        <v>632</v>
      </c>
      <c r="E45531" s="1" t="s">
        <v>4050</v>
      </c>
      <c r="F45531" s="1" t="s">
        <v>4051</v>
      </c>
      <c r="G45531" s="1" t="s">
        <v>4052</v>
      </c>
      <c r="H45531" s="1" t="s">
        <v>5885</v>
      </c>
      <c r="I45531" s="1" t="s">
        <v>5886</v>
      </c>
      <c r="J45531" s="1" t="s">
        <v>5887</v>
      </c>
      <c r="K45531" s="1" t="s">
        <v>5888</v>
      </c>
      <c r="L45531" s="1" t="s">
        <v>106</v>
      </c>
      <c r="M45531" s="1" t="s">
        <v>107</v>
      </c>
      <c r="N45531" s="1" t="s">
        <v>107</v>
      </c>
      <c r="O45531" s="1" t="s">
        <v>108</v>
      </c>
      <c r="P45531" s="1" t="s">
        <v>37</v>
      </c>
      <c r="Q45531" s="1" t="s">
        <v>38</v>
      </c>
      <c r="R45531" s="1" t="s">
        <v>3051</v>
      </c>
      <c r="S45531" s="1" t="s">
        <v>40</v>
      </c>
      <c r="T45531" s="1" t="s">
        <v>51</v>
      </c>
      <c r="U45531" s="1" t="s">
        <v>52</v>
      </c>
      <c r="V45531" s="1" t="s">
        <v>43</v>
      </c>
      <c r="W45531">
        <v>1</v>
      </c>
      <c r="X45531">
        <v>15</v>
      </c>
      <c r="Y45531">
        <v>50</v>
      </c>
    </row>
    <row r="45532" spans="1:25" x14ac:dyDescent="0.25">
      <c r="A45532" s="1" t="s">
        <v>25</v>
      </c>
      <c r="B45532" s="1" t="s">
        <v>26</v>
      </c>
      <c r="C45532">
        <v>6</v>
      </c>
      <c r="D45532" s="1" t="s">
        <v>632</v>
      </c>
      <c r="E45532" s="1" t="s">
        <v>4050</v>
      </c>
      <c r="F45532" s="1" t="s">
        <v>4051</v>
      </c>
      <c r="G45532" s="1" t="s">
        <v>4052</v>
      </c>
      <c r="H45532" s="1" t="s">
        <v>4072</v>
      </c>
      <c r="I45532" s="1" t="s">
        <v>4073</v>
      </c>
      <c r="J45532" s="1" t="s">
        <v>4517</v>
      </c>
      <c r="K45532" s="1" t="s">
        <v>627</v>
      </c>
      <c r="L45532" s="1" t="s">
        <v>111</v>
      </c>
      <c r="M45532" s="1" t="s">
        <v>112</v>
      </c>
      <c r="N45532" s="1" t="s">
        <v>113</v>
      </c>
      <c r="O45532" s="1" t="s">
        <v>36</v>
      </c>
      <c r="P45532" s="1" t="s">
        <v>37</v>
      </c>
      <c r="Q45532" s="1" t="s">
        <v>38</v>
      </c>
      <c r="R45532" s="1" t="s">
        <v>3051</v>
      </c>
      <c r="S45532" s="1" t="s">
        <v>64</v>
      </c>
      <c r="T45532" s="1" t="s">
        <v>114</v>
      </c>
      <c r="U45532" s="1" t="s">
        <v>115</v>
      </c>
      <c r="V45532" s="1" t="s">
        <v>43</v>
      </c>
      <c r="W45532">
        <v>1</v>
      </c>
      <c r="X45532">
        <v>975</v>
      </c>
      <c r="Y45532">
        <v>1950</v>
      </c>
    </row>
    <row r="45533" spans="1:25" x14ac:dyDescent="0.25">
      <c r="A45533" s="1" t="s">
        <v>25</v>
      </c>
      <c r="B45533" s="1" t="s">
        <v>26</v>
      </c>
      <c r="C45533">
        <v>6</v>
      </c>
      <c r="D45533" s="1" t="s">
        <v>632</v>
      </c>
      <c r="E45533" s="1" t="s">
        <v>4050</v>
      </c>
      <c r="F45533" s="1" t="s">
        <v>4051</v>
      </c>
      <c r="G45533" s="1" t="s">
        <v>4052</v>
      </c>
      <c r="H45533" s="1" t="s">
        <v>4072</v>
      </c>
      <c r="I45533" s="1" t="s">
        <v>4073</v>
      </c>
      <c r="J45533" s="1" t="s">
        <v>4757</v>
      </c>
      <c r="K45533" s="1" t="s">
        <v>4758</v>
      </c>
      <c r="L45533" s="1" t="s">
        <v>111</v>
      </c>
      <c r="M45533" s="1" t="s">
        <v>112</v>
      </c>
      <c r="N45533" s="1" t="s">
        <v>113</v>
      </c>
      <c r="O45533" s="1" t="s">
        <v>36</v>
      </c>
      <c r="P45533" s="1" t="s">
        <v>37</v>
      </c>
      <c r="Q45533" s="1" t="s">
        <v>89</v>
      </c>
      <c r="R45533" s="1" t="s">
        <v>3063</v>
      </c>
      <c r="S45533" s="1" t="s">
        <v>64</v>
      </c>
      <c r="T45533" s="1" t="s">
        <v>114</v>
      </c>
      <c r="U45533" s="1" t="s">
        <v>115</v>
      </c>
      <c r="V45533" s="1" t="s">
        <v>43</v>
      </c>
      <c r="W45533">
        <v>1</v>
      </c>
      <c r="X45533">
        <v>790</v>
      </c>
      <c r="Y45533">
        <v>2028.99</v>
      </c>
    </row>
    <row r="45534" spans="1:25" x14ac:dyDescent="0.25">
      <c r="A45534" s="1" t="s">
        <v>25</v>
      </c>
      <c r="B45534" s="1" t="s">
        <v>26</v>
      </c>
      <c r="C45534">
        <v>6</v>
      </c>
      <c r="D45534" s="1" t="s">
        <v>632</v>
      </c>
      <c r="E45534" s="1" t="s">
        <v>4050</v>
      </c>
      <c r="F45534" s="1" t="s">
        <v>4051</v>
      </c>
      <c r="G45534" s="1" t="s">
        <v>4052</v>
      </c>
      <c r="H45534" s="1" t="s">
        <v>4072</v>
      </c>
      <c r="I45534" s="1" t="s">
        <v>4073</v>
      </c>
      <c r="J45534" s="1" t="s">
        <v>4074</v>
      </c>
      <c r="K45534" s="1" t="s">
        <v>4075</v>
      </c>
      <c r="L45534" s="1" t="s">
        <v>476</v>
      </c>
      <c r="M45534" s="1" t="s">
        <v>477</v>
      </c>
      <c r="N45534" s="1" t="s">
        <v>477</v>
      </c>
      <c r="O45534" s="1" t="s">
        <v>36</v>
      </c>
      <c r="P45534" s="1" t="s">
        <v>37</v>
      </c>
      <c r="Q45534" s="1" t="s">
        <v>89</v>
      </c>
      <c r="R45534" s="1" t="s">
        <v>3063</v>
      </c>
      <c r="S45534" s="1" t="s">
        <v>64</v>
      </c>
      <c r="T45534" s="1" t="s">
        <v>65</v>
      </c>
      <c r="U45534" s="1" t="s">
        <v>66</v>
      </c>
      <c r="V45534" s="1" t="s">
        <v>43</v>
      </c>
      <c r="W45534">
        <v>1</v>
      </c>
      <c r="X45534">
        <v>619.19000000000005</v>
      </c>
      <c r="Y45534">
        <v>9327.34</v>
      </c>
    </row>
    <row r="45535" spans="1:25" x14ac:dyDescent="0.25">
      <c r="A45535" s="1" t="s">
        <v>25</v>
      </c>
      <c r="B45535" s="1" t="s">
        <v>26</v>
      </c>
      <c r="C45535">
        <v>6</v>
      </c>
      <c r="D45535" s="1" t="s">
        <v>632</v>
      </c>
      <c r="E45535" s="1" t="s">
        <v>4050</v>
      </c>
      <c r="F45535" s="1" t="s">
        <v>4051</v>
      </c>
      <c r="G45535" s="1" t="s">
        <v>4052</v>
      </c>
      <c r="H45535" s="1" t="s">
        <v>4072</v>
      </c>
      <c r="I45535" s="1" t="s">
        <v>4073</v>
      </c>
      <c r="J45535" s="1" t="s">
        <v>4522</v>
      </c>
      <c r="K45535" s="1" t="s">
        <v>143</v>
      </c>
      <c r="L45535" s="1" t="s">
        <v>106</v>
      </c>
      <c r="M45535" s="1" t="s">
        <v>107</v>
      </c>
      <c r="N45535" s="1" t="s">
        <v>167</v>
      </c>
      <c r="O45535" s="1" t="s">
        <v>108</v>
      </c>
      <c r="P45535" s="1" t="s">
        <v>37</v>
      </c>
      <c r="Q45535" s="1" t="s">
        <v>89</v>
      </c>
      <c r="R45535" s="1" t="s">
        <v>2814</v>
      </c>
      <c r="S45535" s="1" t="s">
        <v>64</v>
      </c>
      <c r="T45535" s="1" t="s">
        <v>114</v>
      </c>
      <c r="U45535" s="1" t="s">
        <v>115</v>
      </c>
      <c r="V45535" s="1" t="s">
        <v>182</v>
      </c>
      <c r="W45535">
        <v>1</v>
      </c>
      <c r="X45535">
        <v>2250</v>
      </c>
      <c r="Y45535">
        <v>1050</v>
      </c>
    </row>
    <row r="45536" spans="1:25" x14ac:dyDescent="0.25">
      <c r="A45536" s="1" t="s">
        <v>25</v>
      </c>
      <c r="B45536" s="1" t="s">
        <v>26</v>
      </c>
      <c r="C45536">
        <v>6</v>
      </c>
      <c r="D45536" s="1" t="s">
        <v>632</v>
      </c>
      <c r="E45536" s="1" t="s">
        <v>4050</v>
      </c>
      <c r="F45536" s="1" t="s">
        <v>4051</v>
      </c>
      <c r="G45536" s="1" t="s">
        <v>4052</v>
      </c>
      <c r="H45536" s="1" t="s">
        <v>4097</v>
      </c>
      <c r="I45536" s="1" t="s">
        <v>4098</v>
      </c>
      <c r="J45536" s="1" t="s">
        <v>4099</v>
      </c>
      <c r="K45536" s="1" t="s">
        <v>4100</v>
      </c>
      <c r="L45536" s="1" t="s">
        <v>253</v>
      </c>
      <c r="M45536" s="1" t="s">
        <v>254</v>
      </c>
      <c r="N45536" s="1" t="s">
        <v>254</v>
      </c>
      <c r="O45536" s="1" t="s">
        <v>36</v>
      </c>
      <c r="P45536" s="1" t="s">
        <v>37</v>
      </c>
      <c r="Q45536" s="1" t="s">
        <v>89</v>
      </c>
      <c r="R45536" s="1" t="s">
        <v>3063</v>
      </c>
      <c r="S45536" s="1" t="s">
        <v>64</v>
      </c>
      <c r="T45536" s="1" t="s">
        <v>91</v>
      </c>
      <c r="U45536" s="1" t="s">
        <v>92</v>
      </c>
      <c r="V45536" s="1" t="s">
        <v>43</v>
      </c>
      <c r="W45536">
        <v>1</v>
      </c>
      <c r="X45536">
        <v>2283.06</v>
      </c>
      <c r="Y45536">
        <v>14527.006000000001</v>
      </c>
    </row>
    <row r="45537" spans="1:25" x14ac:dyDescent="0.25">
      <c r="A45537" s="1" t="s">
        <v>25</v>
      </c>
      <c r="B45537" s="1" t="s">
        <v>26</v>
      </c>
      <c r="C45537">
        <v>6</v>
      </c>
      <c r="D45537" s="1" t="s">
        <v>632</v>
      </c>
      <c r="E45537" s="1" t="s">
        <v>4050</v>
      </c>
      <c r="F45537" s="1" t="s">
        <v>4051</v>
      </c>
      <c r="G45537" s="1" t="s">
        <v>4052</v>
      </c>
      <c r="H45537" s="1" t="s">
        <v>4097</v>
      </c>
      <c r="I45537" s="1" t="s">
        <v>4098</v>
      </c>
      <c r="J45537" s="1" t="s">
        <v>4099</v>
      </c>
      <c r="K45537" s="1" t="s">
        <v>4100</v>
      </c>
      <c r="L45537" s="1" t="s">
        <v>163</v>
      </c>
      <c r="M45537" s="1" t="s">
        <v>164</v>
      </c>
      <c r="N45537" s="1" t="s">
        <v>164</v>
      </c>
      <c r="O45537" s="1" t="s">
        <v>36</v>
      </c>
      <c r="P45537" s="1" t="s">
        <v>37</v>
      </c>
      <c r="Q45537" s="1" t="s">
        <v>89</v>
      </c>
      <c r="R45537" s="1" t="s">
        <v>3063</v>
      </c>
      <c r="S45537" s="1" t="s">
        <v>64</v>
      </c>
      <c r="T45537" s="1" t="s">
        <v>91</v>
      </c>
      <c r="U45537" s="1" t="s">
        <v>92</v>
      </c>
      <c r="V45537" s="1" t="s">
        <v>43</v>
      </c>
      <c r="W45537">
        <v>1</v>
      </c>
      <c r="X45537">
        <v>961.92000000000007</v>
      </c>
      <c r="Y45537">
        <v>3115.8512999999998</v>
      </c>
    </row>
    <row r="45538" spans="1:25" x14ac:dyDescent="0.25">
      <c r="A45538" s="1" t="s">
        <v>25</v>
      </c>
      <c r="B45538" s="1" t="s">
        <v>26</v>
      </c>
      <c r="C45538">
        <v>6</v>
      </c>
      <c r="D45538" s="1" t="s">
        <v>632</v>
      </c>
      <c r="E45538" s="1" t="s">
        <v>4050</v>
      </c>
      <c r="F45538" s="1" t="s">
        <v>4051</v>
      </c>
      <c r="G45538" s="1" t="s">
        <v>4052</v>
      </c>
      <c r="H45538" s="1" t="s">
        <v>4097</v>
      </c>
      <c r="I45538" s="1" t="s">
        <v>4098</v>
      </c>
      <c r="J45538" s="1" t="s">
        <v>4135</v>
      </c>
      <c r="K45538" s="1" t="s">
        <v>200</v>
      </c>
      <c r="L45538" s="1" t="s">
        <v>570</v>
      </c>
      <c r="M45538" s="1" t="s">
        <v>571</v>
      </c>
      <c r="N45538" s="1" t="s">
        <v>571</v>
      </c>
      <c r="O45538" s="1" t="s">
        <v>36</v>
      </c>
      <c r="P45538" s="1" t="s">
        <v>37</v>
      </c>
      <c r="Q45538" s="1" t="s">
        <v>89</v>
      </c>
      <c r="R45538" s="1" t="s">
        <v>3063</v>
      </c>
      <c r="S45538" s="1" t="s">
        <v>64</v>
      </c>
      <c r="T45538" s="1" t="s">
        <v>114</v>
      </c>
      <c r="U45538" s="1" t="s">
        <v>115</v>
      </c>
      <c r="V45538" s="1" t="s">
        <v>43</v>
      </c>
      <c r="W45538">
        <v>1</v>
      </c>
      <c r="X45538">
        <v>500</v>
      </c>
      <c r="Y45538">
        <v>972</v>
      </c>
    </row>
    <row r="45539" spans="1:25" x14ac:dyDescent="0.25">
      <c r="A45539" s="1" t="s">
        <v>25</v>
      </c>
      <c r="B45539" s="1" t="s">
        <v>26</v>
      </c>
      <c r="C45539">
        <v>6</v>
      </c>
      <c r="D45539" s="1" t="s">
        <v>632</v>
      </c>
      <c r="E45539" s="1" t="s">
        <v>4050</v>
      </c>
      <c r="F45539" s="1" t="s">
        <v>4051</v>
      </c>
      <c r="G45539" s="1" t="s">
        <v>4052</v>
      </c>
      <c r="H45539" s="1" t="s">
        <v>4097</v>
      </c>
      <c r="I45539" s="1" t="s">
        <v>4098</v>
      </c>
      <c r="J45539" s="1" t="s">
        <v>4135</v>
      </c>
      <c r="K45539" s="1" t="s">
        <v>200</v>
      </c>
      <c r="L45539" s="1" t="s">
        <v>570</v>
      </c>
      <c r="M45539" s="1" t="s">
        <v>571</v>
      </c>
      <c r="N45539" s="1" t="s">
        <v>571</v>
      </c>
      <c r="O45539" s="1" t="s">
        <v>36</v>
      </c>
      <c r="P45539" s="1" t="s">
        <v>37</v>
      </c>
      <c r="Q45539" s="1" t="s">
        <v>89</v>
      </c>
      <c r="R45539" s="1" t="s">
        <v>3063</v>
      </c>
      <c r="S45539" s="1" t="s">
        <v>64</v>
      </c>
      <c r="T45539" s="1" t="s">
        <v>91</v>
      </c>
      <c r="U45539" s="1" t="s">
        <v>92</v>
      </c>
      <c r="V45539" s="1" t="s">
        <v>43</v>
      </c>
      <c r="W45539">
        <v>1</v>
      </c>
      <c r="X45539">
        <v>291</v>
      </c>
      <c r="Y45539">
        <v>985</v>
      </c>
    </row>
    <row r="45540" spans="1:25" x14ac:dyDescent="0.25">
      <c r="A45540" s="1" t="s">
        <v>25</v>
      </c>
      <c r="B45540" s="1" t="s">
        <v>26</v>
      </c>
      <c r="C45540">
        <v>6</v>
      </c>
      <c r="D45540" s="1" t="s">
        <v>632</v>
      </c>
      <c r="E45540" s="1" t="s">
        <v>4050</v>
      </c>
      <c r="F45540" s="1" t="s">
        <v>4051</v>
      </c>
      <c r="G45540" s="1" t="s">
        <v>4052</v>
      </c>
      <c r="H45540" s="1" t="s">
        <v>4143</v>
      </c>
      <c r="I45540" s="1" t="s">
        <v>4144</v>
      </c>
      <c r="J45540" s="1" t="s">
        <v>4146</v>
      </c>
      <c r="K45540" s="1" t="s">
        <v>330</v>
      </c>
      <c r="L45540" s="1" t="s">
        <v>106</v>
      </c>
      <c r="M45540" s="1" t="s">
        <v>107</v>
      </c>
      <c r="N45540" s="1" t="s">
        <v>107</v>
      </c>
      <c r="O45540" s="1" t="s">
        <v>108</v>
      </c>
      <c r="P45540" s="1" t="s">
        <v>37</v>
      </c>
      <c r="Q45540" s="1" t="s">
        <v>38</v>
      </c>
      <c r="R45540" s="1" t="s">
        <v>1646</v>
      </c>
      <c r="S45540" s="1" t="s">
        <v>40</v>
      </c>
      <c r="T45540" s="1" t="s">
        <v>51</v>
      </c>
      <c r="U45540" s="1" t="s">
        <v>52</v>
      </c>
      <c r="V45540" s="1" t="s">
        <v>43</v>
      </c>
      <c r="W45540">
        <v>1</v>
      </c>
      <c r="X45540">
        <v>1</v>
      </c>
      <c r="Y45540">
        <v>1826.31</v>
      </c>
    </row>
    <row r="45541" spans="1:25" x14ac:dyDescent="0.25">
      <c r="A45541" s="1" t="s">
        <v>25</v>
      </c>
      <c r="B45541" s="1" t="s">
        <v>26</v>
      </c>
      <c r="C45541">
        <v>6</v>
      </c>
      <c r="D45541" s="1" t="s">
        <v>632</v>
      </c>
      <c r="E45541" s="1" t="s">
        <v>4050</v>
      </c>
      <c r="F45541" s="1" t="s">
        <v>4051</v>
      </c>
      <c r="G45541" s="1" t="s">
        <v>4052</v>
      </c>
      <c r="H45541" s="1" t="s">
        <v>4143</v>
      </c>
      <c r="I45541" s="1" t="s">
        <v>4144</v>
      </c>
      <c r="J45541" s="1" t="s">
        <v>6507</v>
      </c>
      <c r="K45541" s="1" t="s">
        <v>6508</v>
      </c>
      <c r="L45541" s="1" t="s">
        <v>73</v>
      </c>
      <c r="M45541" s="1" t="s">
        <v>74</v>
      </c>
      <c r="N45541" s="1" t="s">
        <v>74</v>
      </c>
      <c r="O45541" s="1" t="s">
        <v>36</v>
      </c>
      <c r="P45541" s="1" t="s">
        <v>37</v>
      </c>
      <c r="Q45541" s="1" t="s">
        <v>38</v>
      </c>
      <c r="R45541" s="1" t="s">
        <v>1646</v>
      </c>
      <c r="S45541" s="1" t="s">
        <v>75</v>
      </c>
      <c r="T45541" s="1" t="s">
        <v>241</v>
      </c>
      <c r="U45541" s="1" t="s">
        <v>242</v>
      </c>
      <c r="V45541" s="1" t="s">
        <v>43</v>
      </c>
      <c r="W45541">
        <v>1</v>
      </c>
      <c r="X45541">
        <v>5</v>
      </c>
      <c r="Y45541">
        <v>244.137</v>
      </c>
    </row>
    <row r="45542" spans="1:25" x14ac:dyDescent="0.25">
      <c r="A45542" s="1" t="s">
        <v>25</v>
      </c>
      <c r="B45542" s="1" t="s">
        <v>26</v>
      </c>
      <c r="C45542">
        <v>6</v>
      </c>
      <c r="D45542" s="1" t="s">
        <v>632</v>
      </c>
      <c r="E45542" s="1" t="s">
        <v>4050</v>
      </c>
      <c r="F45542" s="1" t="s">
        <v>4051</v>
      </c>
      <c r="G45542" s="1" t="s">
        <v>4052</v>
      </c>
      <c r="H45542" s="1" t="s">
        <v>4143</v>
      </c>
      <c r="I45542" s="1" t="s">
        <v>4144</v>
      </c>
      <c r="J45542" s="1" t="s">
        <v>4525</v>
      </c>
      <c r="K45542" s="1" t="s">
        <v>357</v>
      </c>
      <c r="L45542" s="1" t="s">
        <v>73</v>
      </c>
      <c r="M45542" s="1" t="s">
        <v>74</v>
      </c>
      <c r="N45542" s="1" t="s">
        <v>74</v>
      </c>
      <c r="O45542" s="1" t="s">
        <v>36</v>
      </c>
      <c r="P45542" s="1" t="s">
        <v>37</v>
      </c>
      <c r="Q45542" s="1" t="s">
        <v>38</v>
      </c>
      <c r="R45542" s="1" t="s">
        <v>1646</v>
      </c>
      <c r="S45542" s="1" t="s">
        <v>75</v>
      </c>
      <c r="T45542" s="1" t="s">
        <v>241</v>
      </c>
      <c r="U45542" s="1" t="s">
        <v>242</v>
      </c>
      <c r="V45542" s="1" t="s">
        <v>182</v>
      </c>
      <c r="W45542">
        <v>1</v>
      </c>
      <c r="X45542">
        <v>8</v>
      </c>
      <c r="Y45542">
        <v>1300</v>
      </c>
    </row>
    <row r="45543" spans="1:25" x14ac:dyDescent="0.25">
      <c r="A45543" s="1" t="s">
        <v>25</v>
      </c>
      <c r="B45543" s="1" t="s">
        <v>26</v>
      </c>
      <c r="C45543">
        <v>6</v>
      </c>
      <c r="D45543" s="1" t="s">
        <v>632</v>
      </c>
      <c r="E45543" s="1" t="s">
        <v>4050</v>
      </c>
      <c r="F45543" s="1" t="s">
        <v>4051</v>
      </c>
      <c r="G45543" s="1" t="s">
        <v>4052</v>
      </c>
      <c r="H45543" s="1" t="s">
        <v>4143</v>
      </c>
      <c r="I45543" s="1" t="s">
        <v>4144</v>
      </c>
      <c r="J45543" s="1" t="s">
        <v>7280</v>
      </c>
      <c r="K45543" s="1" t="s">
        <v>7281</v>
      </c>
      <c r="L45543" s="1" t="s">
        <v>144</v>
      </c>
      <c r="M45543" s="1" t="s">
        <v>145</v>
      </c>
      <c r="N45543" s="1" t="s">
        <v>145</v>
      </c>
      <c r="O45543" s="1" t="s">
        <v>36</v>
      </c>
      <c r="P45543" s="1" t="s">
        <v>37</v>
      </c>
      <c r="Q45543" s="1" t="s">
        <v>89</v>
      </c>
      <c r="R45543" s="1" t="s">
        <v>1225</v>
      </c>
      <c r="S45543" s="1" t="s">
        <v>64</v>
      </c>
      <c r="T45543" s="1" t="s">
        <v>146</v>
      </c>
      <c r="U45543" s="1" t="s">
        <v>147</v>
      </c>
      <c r="V45543" s="1" t="s">
        <v>43</v>
      </c>
      <c r="W45543">
        <v>1</v>
      </c>
      <c r="X45543">
        <v>120</v>
      </c>
      <c r="Y45543">
        <v>1600</v>
      </c>
    </row>
    <row r="45544" spans="1:25" x14ac:dyDescent="0.25">
      <c r="A45544" s="1" t="s">
        <v>25</v>
      </c>
      <c r="B45544" s="1" t="s">
        <v>26</v>
      </c>
      <c r="C45544">
        <v>6</v>
      </c>
      <c r="D45544" s="1" t="s">
        <v>632</v>
      </c>
      <c r="E45544" s="1" t="s">
        <v>4050</v>
      </c>
      <c r="F45544" s="1" t="s">
        <v>4147</v>
      </c>
      <c r="G45544" s="1" t="s">
        <v>4148</v>
      </c>
      <c r="H45544" s="1" t="s">
        <v>4149</v>
      </c>
      <c r="I45544" s="1" t="s">
        <v>4150</v>
      </c>
      <c r="J45544" s="1" t="s">
        <v>4543</v>
      </c>
      <c r="K45544" s="1" t="s">
        <v>4544</v>
      </c>
      <c r="L45544" s="1" t="s">
        <v>488</v>
      </c>
      <c r="M45544" s="1" t="s">
        <v>489</v>
      </c>
      <c r="N45544" s="1" t="s">
        <v>489</v>
      </c>
      <c r="O45544" s="1" t="s">
        <v>61</v>
      </c>
      <c r="P45544" s="1" t="s">
        <v>37</v>
      </c>
      <c r="Q45544" s="1" t="s">
        <v>89</v>
      </c>
      <c r="R45544" s="1" t="s">
        <v>1225</v>
      </c>
      <c r="S45544" s="1" t="s">
        <v>64</v>
      </c>
      <c r="T45544" s="1" t="s">
        <v>91</v>
      </c>
      <c r="U45544" s="1" t="s">
        <v>92</v>
      </c>
      <c r="V45544" s="1" t="s">
        <v>43</v>
      </c>
      <c r="W45544">
        <v>1</v>
      </c>
      <c r="X45544">
        <v>80</v>
      </c>
      <c r="Y45544">
        <v>8</v>
      </c>
    </row>
    <row r="45545" spans="1:25" x14ac:dyDescent="0.25">
      <c r="A45545" s="1" t="s">
        <v>25</v>
      </c>
      <c r="B45545" s="1" t="s">
        <v>26</v>
      </c>
      <c r="C45545">
        <v>6</v>
      </c>
      <c r="D45545" s="1" t="s">
        <v>632</v>
      </c>
      <c r="E45545" s="1" t="s">
        <v>4050</v>
      </c>
      <c r="F45545" s="1" t="s">
        <v>4147</v>
      </c>
      <c r="G45545" s="1" t="s">
        <v>4148</v>
      </c>
      <c r="H45545" s="1" t="s">
        <v>4149</v>
      </c>
      <c r="I45545" s="1" t="s">
        <v>4150</v>
      </c>
      <c r="J45545" s="1" t="s">
        <v>4543</v>
      </c>
      <c r="K45545" s="1" t="s">
        <v>4544</v>
      </c>
      <c r="L45545" s="1" t="s">
        <v>106</v>
      </c>
      <c r="M45545" s="1" t="s">
        <v>107</v>
      </c>
      <c r="N45545" s="1" t="s">
        <v>107</v>
      </c>
      <c r="O45545" s="1" t="s">
        <v>108</v>
      </c>
      <c r="P45545" s="1" t="s">
        <v>37</v>
      </c>
      <c r="Q45545" s="1" t="s">
        <v>89</v>
      </c>
      <c r="R45545" s="1" t="s">
        <v>1225</v>
      </c>
      <c r="S45545" s="1" t="s">
        <v>40</v>
      </c>
      <c r="T45545" s="1" t="s">
        <v>104</v>
      </c>
      <c r="U45545" s="1" t="s">
        <v>105</v>
      </c>
      <c r="V45545" s="1" t="s">
        <v>43</v>
      </c>
      <c r="W45545">
        <v>1</v>
      </c>
      <c r="X45545">
        <v>200</v>
      </c>
      <c r="Y45545">
        <v>1980</v>
      </c>
    </row>
    <row r="45546" spans="1:25" x14ac:dyDescent="0.25">
      <c r="A45546" s="1" t="s">
        <v>25</v>
      </c>
      <c r="B45546" s="1" t="s">
        <v>26</v>
      </c>
      <c r="C45546">
        <v>6</v>
      </c>
      <c r="D45546" s="1" t="s">
        <v>632</v>
      </c>
      <c r="E45546" s="1" t="s">
        <v>4050</v>
      </c>
      <c r="F45546" s="1" t="s">
        <v>4147</v>
      </c>
      <c r="G45546" s="1" t="s">
        <v>4148</v>
      </c>
      <c r="H45546" s="1" t="s">
        <v>4149</v>
      </c>
      <c r="I45546" s="1" t="s">
        <v>4150</v>
      </c>
      <c r="J45546" s="1" t="s">
        <v>4153</v>
      </c>
      <c r="K45546" s="1" t="s">
        <v>4154</v>
      </c>
      <c r="L45546" s="1" t="s">
        <v>106</v>
      </c>
      <c r="M45546" s="1" t="s">
        <v>107</v>
      </c>
      <c r="N45546" s="1" t="s">
        <v>167</v>
      </c>
      <c r="O45546" s="1" t="s">
        <v>108</v>
      </c>
      <c r="P45546" s="1" t="s">
        <v>37</v>
      </c>
      <c r="Q45546" s="1" t="s">
        <v>89</v>
      </c>
      <c r="R45546" s="1" t="s">
        <v>1225</v>
      </c>
      <c r="S45546" s="1" t="s">
        <v>64</v>
      </c>
      <c r="T45546" s="1" t="s">
        <v>114</v>
      </c>
      <c r="U45546" s="1" t="s">
        <v>115</v>
      </c>
      <c r="V45546" s="1" t="s">
        <v>43</v>
      </c>
      <c r="W45546">
        <v>1</v>
      </c>
      <c r="X45546">
        <v>10</v>
      </c>
      <c r="Y45546">
        <v>180</v>
      </c>
    </row>
    <row r="45547" spans="1:25" x14ac:dyDescent="0.25">
      <c r="A45547" s="1" t="s">
        <v>25</v>
      </c>
      <c r="B45547" s="1" t="s">
        <v>26</v>
      </c>
      <c r="C45547">
        <v>6</v>
      </c>
      <c r="D45547" s="1" t="s">
        <v>632</v>
      </c>
      <c r="E45547" s="1" t="s">
        <v>4050</v>
      </c>
      <c r="F45547" s="1" t="s">
        <v>4147</v>
      </c>
      <c r="G45547" s="1" t="s">
        <v>4148</v>
      </c>
      <c r="H45547" s="1" t="s">
        <v>4149</v>
      </c>
      <c r="I45547" s="1" t="s">
        <v>4150</v>
      </c>
      <c r="J45547" s="1" t="s">
        <v>4155</v>
      </c>
      <c r="K45547" s="1" t="s">
        <v>131</v>
      </c>
      <c r="L45547" s="1" t="s">
        <v>106</v>
      </c>
      <c r="M45547" s="1" t="s">
        <v>107</v>
      </c>
      <c r="N45547" s="1" t="s">
        <v>107</v>
      </c>
      <c r="O45547" s="1" t="s">
        <v>108</v>
      </c>
      <c r="P45547" s="1" t="s">
        <v>37</v>
      </c>
      <c r="Q45547" s="1" t="s">
        <v>89</v>
      </c>
      <c r="R45547" s="1" t="s">
        <v>1225</v>
      </c>
      <c r="S45547" s="1" t="s">
        <v>40</v>
      </c>
      <c r="T45547" s="1" t="s">
        <v>51</v>
      </c>
      <c r="U45547" s="1" t="s">
        <v>52</v>
      </c>
      <c r="V45547" s="1" t="s">
        <v>43</v>
      </c>
      <c r="W45547">
        <v>1</v>
      </c>
      <c r="X45547">
        <v>5.0999999999999996</v>
      </c>
      <c r="Y45547">
        <v>350</v>
      </c>
    </row>
    <row r="45548" spans="1:25" x14ac:dyDescent="0.25">
      <c r="A45548" s="1" t="s">
        <v>25</v>
      </c>
      <c r="B45548" s="1" t="s">
        <v>26</v>
      </c>
      <c r="C45548">
        <v>6</v>
      </c>
      <c r="D45548" s="1" t="s">
        <v>632</v>
      </c>
      <c r="E45548" s="1" t="s">
        <v>4050</v>
      </c>
      <c r="F45548" s="1" t="s">
        <v>4147</v>
      </c>
      <c r="G45548" s="1" t="s">
        <v>4148</v>
      </c>
      <c r="H45548" s="1" t="s">
        <v>4161</v>
      </c>
      <c r="I45548" s="1" t="s">
        <v>4162</v>
      </c>
      <c r="J45548" s="1" t="s">
        <v>6287</v>
      </c>
      <c r="K45548" s="1" t="s">
        <v>6288</v>
      </c>
      <c r="L45548" s="1" t="s">
        <v>48</v>
      </c>
      <c r="M45548" s="1" t="s">
        <v>49</v>
      </c>
      <c r="N45548" s="1" t="s">
        <v>49</v>
      </c>
      <c r="O45548" s="1" t="s">
        <v>50</v>
      </c>
      <c r="P45548" s="1" t="s">
        <v>37</v>
      </c>
      <c r="Q45548" s="1" t="s">
        <v>89</v>
      </c>
      <c r="R45548" s="1" t="s">
        <v>1225</v>
      </c>
      <c r="S45548" s="1" t="s">
        <v>64</v>
      </c>
      <c r="T45548" s="1" t="s">
        <v>91</v>
      </c>
      <c r="U45548" s="1" t="s">
        <v>92</v>
      </c>
      <c r="V45548" s="1" t="s">
        <v>43</v>
      </c>
      <c r="W45548">
        <v>1</v>
      </c>
      <c r="X45548">
        <v>3500</v>
      </c>
      <c r="Y45548">
        <v>70000</v>
      </c>
    </row>
    <row r="45549" spans="1:25" x14ac:dyDescent="0.25">
      <c r="A45549" s="1" t="s">
        <v>25</v>
      </c>
      <c r="B45549" s="1" t="s">
        <v>26</v>
      </c>
      <c r="C45549">
        <v>6</v>
      </c>
      <c r="D45549" s="1" t="s">
        <v>632</v>
      </c>
      <c r="E45549" s="1" t="s">
        <v>4050</v>
      </c>
      <c r="F45549" s="1" t="s">
        <v>4147</v>
      </c>
      <c r="G45549" s="1" t="s">
        <v>4148</v>
      </c>
      <c r="H45549" s="1" t="s">
        <v>4161</v>
      </c>
      <c r="I45549" s="1" t="s">
        <v>4162</v>
      </c>
      <c r="J45549" s="1" t="s">
        <v>6287</v>
      </c>
      <c r="K45549" s="1" t="s">
        <v>6288</v>
      </c>
      <c r="L45549" s="1" t="s">
        <v>132</v>
      </c>
      <c r="M45549" s="1" t="s">
        <v>133</v>
      </c>
      <c r="N45549" s="1" t="s">
        <v>133</v>
      </c>
      <c r="O45549" s="1" t="s">
        <v>36</v>
      </c>
      <c r="P45549" s="1" t="s">
        <v>37</v>
      </c>
      <c r="Q45549" s="1" t="s">
        <v>89</v>
      </c>
      <c r="R45549" s="1" t="s">
        <v>1225</v>
      </c>
      <c r="S45549" s="1" t="s">
        <v>40</v>
      </c>
      <c r="T45549" s="1" t="s">
        <v>51</v>
      </c>
      <c r="U45549" s="1" t="s">
        <v>52</v>
      </c>
      <c r="V45549" s="1" t="s">
        <v>43</v>
      </c>
      <c r="W45549">
        <v>1</v>
      </c>
      <c r="X45549">
        <v>1052</v>
      </c>
      <c r="Y45549">
        <v>5250</v>
      </c>
    </row>
    <row r="45550" spans="1:25" x14ac:dyDescent="0.25">
      <c r="A45550" s="1" t="s">
        <v>25</v>
      </c>
      <c r="B45550" s="1" t="s">
        <v>26</v>
      </c>
      <c r="C45550">
        <v>6</v>
      </c>
      <c r="D45550" s="1" t="s">
        <v>632</v>
      </c>
      <c r="E45550" s="1" t="s">
        <v>4050</v>
      </c>
      <c r="F45550" s="1" t="s">
        <v>4147</v>
      </c>
      <c r="G45550" s="1" t="s">
        <v>4148</v>
      </c>
      <c r="H45550" s="1" t="s">
        <v>4165</v>
      </c>
      <c r="I45550" s="1" t="s">
        <v>4166</v>
      </c>
      <c r="J45550" s="1" t="s">
        <v>4167</v>
      </c>
      <c r="K45550" s="1" t="s">
        <v>200</v>
      </c>
      <c r="L45550" s="1" t="s">
        <v>144</v>
      </c>
      <c r="M45550" s="1" t="s">
        <v>145</v>
      </c>
      <c r="N45550" s="1" t="s">
        <v>145</v>
      </c>
      <c r="O45550" s="1" t="s">
        <v>36</v>
      </c>
      <c r="P45550" s="1" t="s">
        <v>37</v>
      </c>
      <c r="Q45550" s="1" t="s">
        <v>89</v>
      </c>
      <c r="R45550" s="1" t="s">
        <v>1225</v>
      </c>
      <c r="S45550" s="1" t="s">
        <v>64</v>
      </c>
      <c r="T45550" s="1" t="s">
        <v>146</v>
      </c>
      <c r="U45550" s="1" t="s">
        <v>147</v>
      </c>
      <c r="V45550" s="1" t="s">
        <v>43</v>
      </c>
      <c r="W45550">
        <v>1</v>
      </c>
      <c r="X45550">
        <v>408.69999999999993</v>
      </c>
      <c r="Y45550">
        <v>1179.6400000000001</v>
      </c>
    </row>
    <row r="45551" spans="1:25" x14ac:dyDescent="0.25">
      <c r="A45551" s="1" t="s">
        <v>25</v>
      </c>
      <c r="B45551" s="1" t="s">
        <v>26</v>
      </c>
      <c r="C45551">
        <v>6</v>
      </c>
      <c r="D45551" s="1" t="s">
        <v>632</v>
      </c>
      <c r="E45551" s="1" t="s">
        <v>4050</v>
      </c>
      <c r="F45551" s="1" t="s">
        <v>4147</v>
      </c>
      <c r="G45551" s="1" t="s">
        <v>4148</v>
      </c>
      <c r="H45551" s="1" t="s">
        <v>4168</v>
      </c>
      <c r="I45551" s="1" t="s">
        <v>4169</v>
      </c>
      <c r="J45551" s="1" t="s">
        <v>4171</v>
      </c>
      <c r="K45551" s="1" t="s">
        <v>311</v>
      </c>
      <c r="L45551" s="1" t="s">
        <v>183</v>
      </c>
      <c r="M45551" s="1" t="s">
        <v>184</v>
      </c>
      <c r="N45551" s="1" t="s">
        <v>184</v>
      </c>
      <c r="O45551" s="1" t="s">
        <v>168</v>
      </c>
      <c r="P45551" s="1" t="s">
        <v>100</v>
      </c>
      <c r="Q45551" s="1" t="s">
        <v>89</v>
      </c>
      <c r="R45551" s="1" t="s">
        <v>1225</v>
      </c>
      <c r="S45551" s="1" t="s">
        <v>40</v>
      </c>
      <c r="T45551" s="1" t="s">
        <v>51</v>
      </c>
      <c r="U45551" s="1" t="s">
        <v>52</v>
      </c>
      <c r="V45551" s="1" t="s">
        <v>182</v>
      </c>
      <c r="W45551">
        <v>1</v>
      </c>
      <c r="X45551">
        <v>106.67000000000002</v>
      </c>
      <c r="Y45551">
        <v>2726.4096</v>
      </c>
    </row>
    <row r="45552" spans="1:25" x14ac:dyDescent="0.25">
      <c r="A45552" s="1" t="s">
        <v>25</v>
      </c>
      <c r="B45552" s="1" t="s">
        <v>26</v>
      </c>
      <c r="C45552">
        <v>6</v>
      </c>
      <c r="D45552" s="1" t="s">
        <v>632</v>
      </c>
      <c r="E45552" s="1" t="s">
        <v>4050</v>
      </c>
      <c r="F45552" s="1" t="s">
        <v>4147</v>
      </c>
      <c r="G45552" s="1" t="s">
        <v>4148</v>
      </c>
      <c r="H45552" s="1" t="s">
        <v>4168</v>
      </c>
      <c r="I45552" s="1" t="s">
        <v>4169</v>
      </c>
      <c r="J45552" s="1" t="s">
        <v>4171</v>
      </c>
      <c r="K45552" s="1" t="s">
        <v>311</v>
      </c>
      <c r="L45552" s="1" t="s">
        <v>183</v>
      </c>
      <c r="M45552" s="1" t="s">
        <v>184</v>
      </c>
      <c r="N45552" s="1" t="s">
        <v>184</v>
      </c>
      <c r="O45552" s="1" t="s">
        <v>168</v>
      </c>
      <c r="P45552" s="1" t="s">
        <v>100</v>
      </c>
      <c r="Q45552" s="1" t="s">
        <v>89</v>
      </c>
      <c r="R45552" s="1" t="s">
        <v>1225</v>
      </c>
      <c r="S45552" s="1" t="s">
        <v>64</v>
      </c>
      <c r="T45552" s="1" t="s">
        <v>91</v>
      </c>
      <c r="U45552" s="1" t="s">
        <v>92</v>
      </c>
      <c r="V45552" s="1" t="s">
        <v>182</v>
      </c>
      <c r="W45552">
        <v>1</v>
      </c>
      <c r="X45552">
        <v>243.6</v>
      </c>
      <c r="Y45552">
        <v>5040.9107999999997</v>
      </c>
    </row>
    <row r="45553" spans="1:25" x14ac:dyDescent="0.25">
      <c r="A45553" s="1" t="s">
        <v>25</v>
      </c>
      <c r="B45553" s="1" t="s">
        <v>26</v>
      </c>
      <c r="C45553">
        <v>6</v>
      </c>
      <c r="D45553" s="1" t="s">
        <v>632</v>
      </c>
      <c r="E45553" s="1" t="s">
        <v>4050</v>
      </c>
      <c r="F45553" s="1" t="s">
        <v>4147</v>
      </c>
      <c r="G45553" s="1" t="s">
        <v>4148</v>
      </c>
      <c r="H45553" s="1" t="s">
        <v>4168</v>
      </c>
      <c r="I45553" s="1" t="s">
        <v>4169</v>
      </c>
      <c r="J45553" s="1" t="s">
        <v>4171</v>
      </c>
      <c r="K45553" s="1" t="s">
        <v>311</v>
      </c>
      <c r="L45553" s="1" t="s">
        <v>106</v>
      </c>
      <c r="M45553" s="1" t="s">
        <v>107</v>
      </c>
      <c r="N45553" s="1" t="s">
        <v>107</v>
      </c>
      <c r="O45553" s="1" t="s">
        <v>108</v>
      </c>
      <c r="P45553" s="1" t="s">
        <v>37</v>
      </c>
      <c r="Q45553" s="1" t="s">
        <v>89</v>
      </c>
      <c r="R45553" s="1" t="s">
        <v>1225</v>
      </c>
      <c r="S45553" s="1" t="s">
        <v>64</v>
      </c>
      <c r="T45553" s="1" t="s">
        <v>65</v>
      </c>
      <c r="U45553" s="1" t="s">
        <v>66</v>
      </c>
      <c r="V45553" s="1" t="s">
        <v>182</v>
      </c>
      <c r="W45553">
        <v>1</v>
      </c>
      <c r="X45553">
        <v>223.62</v>
      </c>
      <c r="Y45553">
        <v>3551.0484999999999</v>
      </c>
    </row>
    <row r="45554" spans="1:25" x14ac:dyDescent="0.25">
      <c r="A45554" s="1" t="s">
        <v>25</v>
      </c>
      <c r="B45554" s="1" t="s">
        <v>26</v>
      </c>
      <c r="C45554">
        <v>6</v>
      </c>
      <c r="D45554" s="1" t="s">
        <v>632</v>
      </c>
      <c r="E45554" s="1" t="s">
        <v>4050</v>
      </c>
      <c r="F45554" s="1" t="s">
        <v>4172</v>
      </c>
      <c r="G45554" s="1" t="s">
        <v>4173</v>
      </c>
      <c r="H45554" s="1" t="s">
        <v>4174</v>
      </c>
      <c r="I45554" s="1" t="s">
        <v>4175</v>
      </c>
      <c r="J45554" s="1" t="s">
        <v>4560</v>
      </c>
      <c r="K45554" s="1" t="s">
        <v>4561</v>
      </c>
      <c r="L45554" s="1" t="s">
        <v>253</v>
      </c>
      <c r="M45554" s="1" t="s">
        <v>254</v>
      </c>
      <c r="N45554" s="1" t="s">
        <v>254</v>
      </c>
      <c r="O45554" s="1" t="s">
        <v>36</v>
      </c>
      <c r="P45554" s="1" t="s">
        <v>37</v>
      </c>
      <c r="Q45554" s="1" t="s">
        <v>89</v>
      </c>
      <c r="R45554" s="1" t="s">
        <v>1225</v>
      </c>
      <c r="S45554" s="1" t="s">
        <v>64</v>
      </c>
      <c r="T45554" s="1" t="s">
        <v>91</v>
      </c>
      <c r="U45554" s="1" t="s">
        <v>92</v>
      </c>
      <c r="V45554" s="1" t="s">
        <v>43</v>
      </c>
      <c r="W45554">
        <v>1</v>
      </c>
      <c r="X45554">
        <v>10</v>
      </c>
      <c r="Y45554">
        <v>34.799999999999997</v>
      </c>
    </row>
    <row r="45555" spans="1:25" x14ac:dyDescent="0.25">
      <c r="A45555" s="1" t="s">
        <v>25</v>
      </c>
      <c r="B45555" s="1" t="s">
        <v>26</v>
      </c>
      <c r="C45555">
        <v>6</v>
      </c>
      <c r="D45555" s="1" t="s">
        <v>632</v>
      </c>
      <c r="E45555" s="1" t="s">
        <v>4050</v>
      </c>
      <c r="F45555" s="1" t="s">
        <v>4172</v>
      </c>
      <c r="G45555" s="1" t="s">
        <v>4173</v>
      </c>
      <c r="H45555" s="1" t="s">
        <v>4174</v>
      </c>
      <c r="I45555" s="1" t="s">
        <v>4175</v>
      </c>
      <c r="J45555" s="1" t="s">
        <v>4560</v>
      </c>
      <c r="K45555" s="1" t="s">
        <v>4561</v>
      </c>
      <c r="L45555" s="1" t="s">
        <v>144</v>
      </c>
      <c r="M45555" s="1" t="s">
        <v>145</v>
      </c>
      <c r="N45555" s="1" t="s">
        <v>145</v>
      </c>
      <c r="O45555" s="1" t="s">
        <v>36</v>
      </c>
      <c r="P45555" s="1" t="s">
        <v>37</v>
      </c>
      <c r="Q45555" s="1" t="s">
        <v>89</v>
      </c>
      <c r="R45555" s="1" t="s">
        <v>1225</v>
      </c>
      <c r="S45555" s="1" t="s">
        <v>64</v>
      </c>
      <c r="T45555" s="1" t="s">
        <v>146</v>
      </c>
      <c r="U45555" s="1" t="s">
        <v>147</v>
      </c>
      <c r="V45555" s="1" t="s">
        <v>43</v>
      </c>
      <c r="W45555">
        <v>1</v>
      </c>
      <c r="X45555">
        <v>500</v>
      </c>
      <c r="Y45555">
        <v>806</v>
      </c>
    </row>
    <row r="45556" spans="1:25" x14ac:dyDescent="0.25">
      <c r="A45556" s="1" t="s">
        <v>25</v>
      </c>
      <c r="B45556" s="1" t="s">
        <v>26</v>
      </c>
      <c r="C45556">
        <v>6</v>
      </c>
      <c r="D45556" s="1" t="s">
        <v>632</v>
      </c>
      <c r="E45556" s="1" t="s">
        <v>4050</v>
      </c>
      <c r="F45556" s="1" t="s">
        <v>4172</v>
      </c>
      <c r="G45556" s="1" t="s">
        <v>4173</v>
      </c>
      <c r="H45556" s="1" t="s">
        <v>4174</v>
      </c>
      <c r="I45556" s="1" t="s">
        <v>4175</v>
      </c>
      <c r="J45556" s="1" t="s">
        <v>6512</v>
      </c>
      <c r="K45556" s="1" t="s">
        <v>6513</v>
      </c>
      <c r="L45556" s="1" t="s">
        <v>73</v>
      </c>
      <c r="M45556" s="1" t="s">
        <v>74</v>
      </c>
      <c r="N45556" s="1" t="s">
        <v>74</v>
      </c>
      <c r="O45556" s="1" t="s">
        <v>36</v>
      </c>
      <c r="P45556" s="1" t="s">
        <v>37</v>
      </c>
      <c r="Q45556" s="1" t="s">
        <v>89</v>
      </c>
      <c r="R45556" s="1" t="s">
        <v>1225</v>
      </c>
      <c r="S45556" s="1" t="s">
        <v>75</v>
      </c>
      <c r="T45556" s="1" t="s">
        <v>76</v>
      </c>
      <c r="U45556" s="1" t="s">
        <v>77</v>
      </c>
      <c r="V45556" s="1" t="s">
        <v>43</v>
      </c>
      <c r="W45556">
        <v>1</v>
      </c>
      <c r="X45556">
        <v>9</v>
      </c>
      <c r="Y45556">
        <v>52.640099999999997</v>
      </c>
    </row>
    <row r="45557" spans="1:25" x14ac:dyDescent="0.25">
      <c r="A45557" s="1" t="s">
        <v>25</v>
      </c>
      <c r="B45557" s="1" t="s">
        <v>26</v>
      </c>
      <c r="C45557">
        <v>6</v>
      </c>
      <c r="D45557" s="1" t="s">
        <v>632</v>
      </c>
      <c r="E45557" s="1" t="s">
        <v>4050</v>
      </c>
      <c r="F45557" s="1" t="s">
        <v>4172</v>
      </c>
      <c r="G45557" s="1" t="s">
        <v>4173</v>
      </c>
      <c r="H45557" s="1" t="s">
        <v>4174</v>
      </c>
      <c r="I45557" s="1" t="s">
        <v>4175</v>
      </c>
      <c r="J45557" s="1" t="s">
        <v>6512</v>
      </c>
      <c r="K45557" s="1" t="s">
        <v>6513</v>
      </c>
      <c r="L45557" s="1" t="s">
        <v>106</v>
      </c>
      <c r="M45557" s="1" t="s">
        <v>107</v>
      </c>
      <c r="N45557" s="1" t="s">
        <v>107</v>
      </c>
      <c r="O45557" s="1" t="s">
        <v>108</v>
      </c>
      <c r="P45557" s="1" t="s">
        <v>37</v>
      </c>
      <c r="Q45557" s="1" t="s">
        <v>89</v>
      </c>
      <c r="R45557" s="1" t="s">
        <v>1225</v>
      </c>
      <c r="S45557" s="1" t="s">
        <v>64</v>
      </c>
      <c r="T45557" s="1" t="s">
        <v>65</v>
      </c>
      <c r="U45557" s="1" t="s">
        <v>66</v>
      </c>
      <c r="V45557" s="1" t="s">
        <v>43</v>
      </c>
      <c r="W45557">
        <v>1</v>
      </c>
      <c r="X45557">
        <v>48.31</v>
      </c>
      <c r="Y45557">
        <v>0.5</v>
      </c>
    </row>
    <row r="45558" spans="1:25" x14ac:dyDescent="0.25">
      <c r="A45558" s="1" t="s">
        <v>25</v>
      </c>
      <c r="B45558" s="1" t="s">
        <v>26</v>
      </c>
      <c r="C45558">
        <v>6</v>
      </c>
      <c r="D45558" s="1" t="s">
        <v>632</v>
      </c>
      <c r="E45558" s="1" t="s">
        <v>4050</v>
      </c>
      <c r="F45558" s="1" t="s">
        <v>4172</v>
      </c>
      <c r="G45558" s="1" t="s">
        <v>4173</v>
      </c>
      <c r="H45558" s="1" t="s">
        <v>4174</v>
      </c>
      <c r="I45558" s="1" t="s">
        <v>4175</v>
      </c>
      <c r="J45558" s="1" t="s">
        <v>4176</v>
      </c>
      <c r="K45558" s="1" t="s">
        <v>311</v>
      </c>
      <c r="L45558" s="1" t="s">
        <v>101</v>
      </c>
      <c r="M45558" s="1" t="s">
        <v>102</v>
      </c>
      <c r="N45558" s="1" t="s">
        <v>102</v>
      </c>
      <c r="O45558" s="1" t="s">
        <v>103</v>
      </c>
      <c r="P45558" s="1" t="s">
        <v>100</v>
      </c>
      <c r="Q45558" s="1" t="s">
        <v>89</v>
      </c>
      <c r="R45558" s="1" t="s">
        <v>1225</v>
      </c>
      <c r="S45558" s="1" t="s">
        <v>64</v>
      </c>
      <c r="T45558" s="1" t="s">
        <v>91</v>
      </c>
      <c r="U45558" s="1" t="s">
        <v>92</v>
      </c>
      <c r="V45558" s="1" t="s">
        <v>182</v>
      </c>
      <c r="W45558">
        <v>1</v>
      </c>
      <c r="X45558">
        <v>38906.400000000001</v>
      </c>
      <c r="Y45558">
        <v>232046.74800000002</v>
      </c>
    </row>
    <row r="45559" spans="1:25" x14ac:dyDescent="0.25">
      <c r="A45559" s="1" t="s">
        <v>25</v>
      </c>
      <c r="B45559" s="1" t="s">
        <v>26</v>
      </c>
      <c r="C45559">
        <v>6</v>
      </c>
      <c r="D45559" s="1" t="s">
        <v>632</v>
      </c>
      <c r="E45559" s="1" t="s">
        <v>4050</v>
      </c>
      <c r="F45559" s="1" t="s">
        <v>4172</v>
      </c>
      <c r="G45559" s="1" t="s">
        <v>4173</v>
      </c>
      <c r="H45559" s="1" t="s">
        <v>4174</v>
      </c>
      <c r="I45559" s="1" t="s">
        <v>4175</v>
      </c>
      <c r="J45559" s="1" t="s">
        <v>4176</v>
      </c>
      <c r="K45559" s="1" t="s">
        <v>311</v>
      </c>
      <c r="L45559" s="1" t="s">
        <v>106</v>
      </c>
      <c r="M45559" s="1" t="s">
        <v>107</v>
      </c>
      <c r="N45559" s="1" t="s">
        <v>107</v>
      </c>
      <c r="O45559" s="1" t="s">
        <v>108</v>
      </c>
      <c r="P45559" s="1" t="s">
        <v>37</v>
      </c>
      <c r="Q45559" s="1" t="s">
        <v>89</v>
      </c>
      <c r="R45559" s="1" t="s">
        <v>1225</v>
      </c>
      <c r="S45559" s="1" t="s">
        <v>64</v>
      </c>
      <c r="T45559" s="1" t="s">
        <v>91</v>
      </c>
      <c r="U45559" s="1" t="s">
        <v>92</v>
      </c>
      <c r="V45559" s="1" t="s">
        <v>182</v>
      </c>
      <c r="W45559">
        <v>1</v>
      </c>
      <c r="X45559">
        <v>7813.35</v>
      </c>
      <c r="Y45559">
        <v>69698.918999999994</v>
      </c>
    </row>
    <row r="45560" spans="1:25" x14ac:dyDescent="0.25">
      <c r="A45560" s="1" t="s">
        <v>25</v>
      </c>
      <c r="B45560" s="1" t="s">
        <v>26</v>
      </c>
      <c r="C45560">
        <v>6</v>
      </c>
      <c r="D45560" s="1" t="s">
        <v>632</v>
      </c>
      <c r="E45560" s="1" t="s">
        <v>4050</v>
      </c>
      <c r="F45560" s="1" t="s">
        <v>4172</v>
      </c>
      <c r="G45560" s="1" t="s">
        <v>4173</v>
      </c>
      <c r="H45560" s="1" t="s">
        <v>4174</v>
      </c>
      <c r="I45560" s="1" t="s">
        <v>4175</v>
      </c>
      <c r="J45560" s="1" t="s">
        <v>4891</v>
      </c>
      <c r="K45560" s="1" t="s">
        <v>126</v>
      </c>
      <c r="L45560" s="1" t="s">
        <v>106</v>
      </c>
      <c r="M45560" s="1" t="s">
        <v>107</v>
      </c>
      <c r="N45560" s="1" t="s">
        <v>107</v>
      </c>
      <c r="O45560" s="1" t="s">
        <v>108</v>
      </c>
      <c r="P45560" s="1" t="s">
        <v>37</v>
      </c>
      <c r="Q45560" s="1" t="s">
        <v>89</v>
      </c>
      <c r="R45560" s="1" t="s">
        <v>1225</v>
      </c>
      <c r="S45560" s="1" t="s">
        <v>64</v>
      </c>
      <c r="T45560" s="1" t="s">
        <v>65</v>
      </c>
      <c r="U45560" s="1" t="s">
        <v>66</v>
      </c>
      <c r="V45560" s="1" t="s">
        <v>43</v>
      </c>
      <c r="W45560">
        <v>1</v>
      </c>
      <c r="X45560">
        <v>48.31</v>
      </c>
      <c r="Y45560">
        <v>0.5</v>
      </c>
    </row>
    <row r="45561" spans="1:25" x14ac:dyDescent="0.25">
      <c r="A45561" s="1" t="s">
        <v>25</v>
      </c>
      <c r="B45561" s="1" t="s">
        <v>26</v>
      </c>
      <c r="C45561">
        <v>6</v>
      </c>
      <c r="D45561" s="1" t="s">
        <v>632</v>
      </c>
      <c r="E45561" s="1" t="s">
        <v>4050</v>
      </c>
      <c r="F45561" s="1" t="s">
        <v>4172</v>
      </c>
      <c r="G45561" s="1" t="s">
        <v>4173</v>
      </c>
      <c r="H45561" s="1" t="s">
        <v>4174</v>
      </c>
      <c r="I45561" s="1" t="s">
        <v>4175</v>
      </c>
      <c r="J45561" s="1" t="s">
        <v>4188</v>
      </c>
      <c r="K45561" s="1" t="s">
        <v>58</v>
      </c>
      <c r="L45561" s="1" t="s">
        <v>144</v>
      </c>
      <c r="M45561" s="1" t="s">
        <v>145</v>
      </c>
      <c r="N45561" s="1" t="s">
        <v>145</v>
      </c>
      <c r="O45561" s="1" t="s">
        <v>36</v>
      </c>
      <c r="P45561" s="1" t="s">
        <v>37</v>
      </c>
      <c r="Q45561" s="1" t="s">
        <v>89</v>
      </c>
      <c r="R45561" s="1" t="s">
        <v>1225</v>
      </c>
      <c r="S45561" s="1" t="s">
        <v>64</v>
      </c>
      <c r="T45561" s="1" t="s">
        <v>146</v>
      </c>
      <c r="U45561" s="1" t="s">
        <v>147</v>
      </c>
      <c r="V45561" s="1" t="s">
        <v>43</v>
      </c>
      <c r="W45561">
        <v>1</v>
      </c>
      <c r="X45561">
        <v>1015</v>
      </c>
      <c r="Y45561">
        <v>1372</v>
      </c>
    </row>
    <row r="45562" spans="1:25" x14ac:dyDescent="0.25">
      <c r="A45562" s="1" t="s">
        <v>25</v>
      </c>
      <c r="B45562" s="1" t="s">
        <v>26</v>
      </c>
      <c r="C45562">
        <v>6</v>
      </c>
      <c r="D45562" s="1" t="s">
        <v>632</v>
      </c>
      <c r="E45562" s="1" t="s">
        <v>4050</v>
      </c>
      <c r="F45562" s="1" t="s">
        <v>4172</v>
      </c>
      <c r="G45562" s="1" t="s">
        <v>4173</v>
      </c>
      <c r="H45562" s="1" t="s">
        <v>4600</v>
      </c>
      <c r="I45562" s="1" t="s">
        <v>4601</v>
      </c>
      <c r="J45562" s="1" t="s">
        <v>4602</v>
      </c>
      <c r="K45562" s="1" t="s">
        <v>4603</v>
      </c>
      <c r="L45562" s="1" t="s">
        <v>106</v>
      </c>
      <c r="M45562" s="1" t="s">
        <v>107</v>
      </c>
      <c r="N45562" s="1" t="s">
        <v>107</v>
      </c>
      <c r="O45562" s="1" t="s">
        <v>108</v>
      </c>
      <c r="P45562" s="1" t="s">
        <v>37</v>
      </c>
      <c r="Q45562" s="1" t="s">
        <v>89</v>
      </c>
      <c r="R45562" s="1" t="s">
        <v>1225</v>
      </c>
      <c r="S45562" s="1" t="s">
        <v>40</v>
      </c>
      <c r="T45562" s="1" t="s">
        <v>104</v>
      </c>
      <c r="U45562" s="1" t="s">
        <v>105</v>
      </c>
      <c r="V45562" s="1" t="s">
        <v>182</v>
      </c>
      <c r="W45562">
        <v>1</v>
      </c>
      <c r="X45562">
        <v>40</v>
      </c>
      <c r="Y45562">
        <v>1255</v>
      </c>
    </row>
    <row r="45563" spans="1:25" x14ac:dyDescent="0.25">
      <c r="A45563" s="1" t="s">
        <v>25</v>
      </c>
      <c r="B45563" s="1" t="s">
        <v>26</v>
      </c>
      <c r="C45563">
        <v>6</v>
      </c>
      <c r="D45563" s="1" t="s">
        <v>632</v>
      </c>
      <c r="E45563" s="1" t="s">
        <v>4050</v>
      </c>
      <c r="F45563" s="1" t="s">
        <v>4172</v>
      </c>
      <c r="G45563" s="1" t="s">
        <v>4173</v>
      </c>
      <c r="H45563" s="1" t="s">
        <v>4196</v>
      </c>
      <c r="I45563" s="1" t="s">
        <v>4197</v>
      </c>
      <c r="J45563" s="1" t="s">
        <v>4198</v>
      </c>
      <c r="K45563" s="1" t="s">
        <v>4199</v>
      </c>
      <c r="L45563" s="1" t="s">
        <v>106</v>
      </c>
      <c r="M45563" s="1" t="s">
        <v>107</v>
      </c>
      <c r="N45563" s="1" t="s">
        <v>107</v>
      </c>
      <c r="O45563" s="1" t="s">
        <v>108</v>
      </c>
      <c r="P45563" s="1" t="s">
        <v>37</v>
      </c>
      <c r="Q45563" s="1" t="s">
        <v>89</v>
      </c>
      <c r="R45563" s="1" t="s">
        <v>1225</v>
      </c>
      <c r="S45563" s="1" t="s">
        <v>40</v>
      </c>
      <c r="T45563" s="1" t="s">
        <v>51</v>
      </c>
      <c r="U45563" s="1" t="s">
        <v>52</v>
      </c>
      <c r="V45563" s="1" t="s">
        <v>43</v>
      </c>
      <c r="W45563">
        <v>1</v>
      </c>
      <c r="X45563">
        <v>1.2</v>
      </c>
      <c r="Y45563">
        <v>168.73</v>
      </c>
    </row>
    <row r="45564" spans="1:25" x14ac:dyDescent="0.25">
      <c r="A45564" s="1" t="s">
        <v>25</v>
      </c>
      <c r="B45564" s="1" t="s">
        <v>26</v>
      </c>
      <c r="C45564">
        <v>6</v>
      </c>
      <c r="D45564" s="1" t="s">
        <v>632</v>
      </c>
      <c r="E45564" s="1" t="s">
        <v>4050</v>
      </c>
      <c r="F45564" s="1" t="s">
        <v>4172</v>
      </c>
      <c r="G45564" s="1" t="s">
        <v>4173</v>
      </c>
      <c r="H45564" s="1" t="s">
        <v>4196</v>
      </c>
      <c r="I45564" s="1" t="s">
        <v>4197</v>
      </c>
      <c r="J45564" s="1" t="s">
        <v>4613</v>
      </c>
      <c r="K45564" s="1" t="s">
        <v>4614</v>
      </c>
      <c r="L45564" s="1" t="s">
        <v>73</v>
      </c>
      <c r="M45564" s="1" t="s">
        <v>74</v>
      </c>
      <c r="N45564" s="1" t="s">
        <v>74</v>
      </c>
      <c r="O45564" s="1" t="s">
        <v>36</v>
      </c>
      <c r="P45564" s="1" t="s">
        <v>37</v>
      </c>
      <c r="Q45564" s="1" t="s">
        <v>89</v>
      </c>
      <c r="R45564" s="1" t="s">
        <v>1225</v>
      </c>
      <c r="S45564" s="1" t="s">
        <v>75</v>
      </c>
      <c r="T45564" s="1" t="s">
        <v>241</v>
      </c>
      <c r="U45564" s="1" t="s">
        <v>242</v>
      </c>
      <c r="V45564" s="1" t="s">
        <v>43</v>
      </c>
      <c r="W45564">
        <v>1</v>
      </c>
      <c r="X45564">
        <v>58240</v>
      </c>
      <c r="Y45564">
        <v>137161.02400000003</v>
      </c>
    </row>
    <row r="45565" spans="1:25" x14ac:dyDescent="0.25">
      <c r="A45565" s="1" t="s">
        <v>25</v>
      </c>
      <c r="B45565" s="1" t="s">
        <v>26</v>
      </c>
      <c r="C45565">
        <v>6</v>
      </c>
      <c r="D45565" s="1" t="s">
        <v>632</v>
      </c>
      <c r="E45565" s="1" t="s">
        <v>4050</v>
      </c>
      <c r="F45565" s="1" t="s">
        <v>4172</v>
      </c>
      <c r="G45565" s="1" t="s">
        <v>4173</v>
      </c>
      <c r="H45565" s="1" t="s">
        <v>4196</v>
      </c>
      <c r="I45565" s="1" t="s">
        <v>4197</v>
      </c>
      <c r="J45565" s="1" t="s">
        <v>4785</v>
      </c>
      <c r="K45565" s="1" t="s">
        <v>4786</v>
      </c>
      <c r="L45565" s="1" t="s">
        <v>2696</v>
      </c>
      <c r="M45565" s="1" t="s">
        <v>2697</v>
      </c>
      <c r="N45565" s="1" t="s">
        <v>2697</v>
      </c>
      <c r="O45565" s="1" t="s">
        <v>50</v>
      </c>
      <c r="P45565" s="1" t="s">
        <v>37</v>
      </c>
      <c r="Q45565" s="1" t="s">
        <v>89</v>
      </c>
      <c r="R45565" s="1" t="s">
        <v>2814</v>
      </c>
      <c r="S45565" s="1" t="s">
        <v>64</v>
      </c>
      <c r="T45565" s="1" t="s">
        <v>91</v>
      </c>
      <c r="U45565" s="1" t="s">
        <v>92</v>
      </c>
      <c r="V45565" s="1" t="s">
        <v>182</v>
      </c>
      <c r="W45565">
        <v>1</v>
      </c>
      <c r="X45565">
        <v>12.8</v>
      </c>
      <c r="Y45565">
        <v>370.5</v>
      </c>
    </row>
    <row r="45566" spans="1:25" x14ac:dyDescent="0.25">
      <c r="A45566" s="1" t="s">
        <v>25</v>
      </c>
      <c r="B45566" s="1" t="s">
        <v>26</v>
      </c>
      <c r="C45566">
        <v>6</v>
      </c>
      <c r="D45566" s="1" t="s">
        <v>632</v>
      </c>
      <c r="E45566" s="1" t="s">
        <v>4050</v>
      </c>
      <c r="F45566" s="1" t="s">
        <v>4172</v>
      </c>
      <c r="G45566" s="1" t="s">
        <v>4173</v>
      </c>
      <c r="H45566" s="1" t="s">
        <v>4583</v>
      </c>
      <c r="I45566" s="1" t="s">
        <v>4584</v>
      </c>
      <c r="J45566" s="1" t="s">
        <v>4787</v>
      </c>
      <c r="K45566" s="1" t="s">
        <v>4788</v>
      </c>
      <c r="L45566" s="1" t="s">
        <v>476</v>
      </c>
      <c r="M45566" s="1" t="s">
        <v>477</v>
      </c>
      <c r="N45566" s="1" t="s">
        <v>477</v>
      </c>
      <c r="O45566" s="1" t="s">
        <v>36</v>
      </c>
      <c r="P45566" s="1" t="s">
        <v>37</v>
      </c>
      <c r="Q45566" s="1" t="s">
        <v>89</v>
      </c>
      <c r="R45566" s="1" t="s">
        <v>1225</v>
      </c>
      <c r="S45566" s="1" t="s">
        <v>64</v>
      </c>
      <c r="T45566" s="1" t="s">
        <v>65</v>
      </c>
      <c r="U45566" s="1" t="s">
        <v>66</v>
      </c>
      <c r="V45566" s="1" t="s">
        <v>182</v>
      </c>
      <c r="W45566">
        <v>1</v>
      </c>
      <c r="X45566">
        <v>883.90000000000009</v>
      </c>
      <c r="Y45566">
        <v>16676.9234</v>
      </c>
    </row>
    <row r="45567" spans="1:25" x14ac:dyDescent="0.25">
      <c r="A45567" s="1" t="s">
        <v>25</v>
      </c>
      <c r="B45567" s="1" t="s">
        <v>26</v>
      </c>
      <c r="C45567">
        <v>6</v>
      </c>
      <c r="D45567" s="1" t="s">
        <v>632</v>
      </c>
      <c r="E45567" s="1" t="s">
        <v>4050</v>
      </c>
      <c r="F45567" s="1" t="s">
        <v>4172</v>
      </c>
      <c r="G45567" s="1" t="s">
        <v>4173</v>
      </c>
      <c r="H45567" s="1" t="s">
        <v>4583</v>
      </c>
      <c r="I45567" s="1" t="s">
        <v>4584</v>
      </c>
      <c r="J45567" s="1" t="s">
        <v>4585</v>
      </c>
      <c r="K45567" s="1" t="s">
        <v>4586</v>
      </c>
      <c r="L45567" s="1" t="s">
        <v>73</v>
      </c>
      <c r="M45567" s="1" t="s">
        <v>74</v>
      </c>
      <c r="N45567" s="1" t="s">
        <v>74</v>
      </c>
      <c r="O45567" s="1" t="s">
        <v>36</v>
      </c>
      <c r="P45567" s="1" t="s">
        <v>37</v>
      </c>
      <c r="Q45567" s="1" t="s">
        <v>89</v>
      </c>
      <c r="R45567" s="1" t="s">
        <v>1225</v>
      </c>
      <c r="S45567" s="1" t="s">
        <v>75</v>
      </c>
      <c r="T45567" s="1" t="s">
        <v>241</v>
      </c>
      <c r="U45567" s="1" t="s">
        <v>242</v>
      </c>
      <c r="V45567" s="1" t="s">
        <v>182</v>
      </c>
      <c r="W45567">
        <v>1</v>
      </c>
      <c r="X45567">
        <v>2</v>
      </c>
      <c r="Y45567">
        <v>10</v>
      </c>
    </row>
    <row r="45568" spans="1:25" x14ac:dyDescent="0.25">
      <c r="A45568" s="1" t="s">
        <v>25</v>
      </c>
      <c r="B45568" s="1" t="s">
        <v>26</v>
      </c>
      <c r="C45568">
        <v>6</v>
      </c>
      <c r="D45568" s="1" t="s">
        <v>632</v>
      </c>
      <c r="E45568" s="1" t="s">
        <v>4050</v>
      </c>
      <c r="F45568" s="1" t="s">
        <v>4172</v>
      </c>
      <c r="G45568" s="1" t="s">
        <v>4173</v>
      </c>
      <c r="H45568" s="1" t="s">
        <v>4208</v>
      </c>
      <c r="I45568" s="1" t="s">
        <v>4209</v>
      </c>
      <c r="J45568" s="1" t="s">
        <v>4210</v>
      </c>
      <c r="K45568" s="1" t="s">
        <v>4211</v>
      </c>
      <c r="L45568" s="1" t="s">
        <v>73</v>
      </c>
      <c r="M45568" s="1" t="s">
        <v>74</v>
      </c>
      <c r="N45568" s="1" t="s">
        <v>74</v>
      </c>
      <c r="O45568" s="1" t="s">
        <v>36</v>
      </c>
      <c r="P45568" s="1" t="s">
        <v>37</v>
      </c>
      <c r="Q45568" s="1" t="s">
        <v>89</v>
      </c>
      <c r="R45568" s="1" t="s">
        <v>1225</v>
      </c>
      <c r="S45568" s="1" t="s">
        <v>75</v>
      </c>
      <c r="T45568" s="1" t="s">
        <v>241</v>
      </c>
      <c r="U45568" s="1" t="s">
        <v>242</v>
      </c>
      <c r="V45568" s="1" t="s">
        <v>182</v>
      </c>
      <c r="W45568">
        <v>1</v>
      </c>
      <c r="X45568">
        <v>40</v>
      </c>
      <c r="Y45568">
        <v>224.96640000000002</v>
      </c>
    </row>
    <row r="45569" spans="1:25" x14ac:dyDescent="0.25">
      <c r="A45569" s="1" t="s">
        <v>25</v>
      </c>
      <c r="B45569" s="1" t="s">
        <v>26</v>
      </c>
      <c r="C45569">
        <v>6</v>
      </c>
      <c r="D45569" s="1" t="s">
        <v>632</v>
      </c>
      <c r="E45569" s="1" t="s">
        <v>4050</v>
      </c>
      <c r="F45569" s="1" t="s">
        <v>4172</v>
      </c>
      <c r="G45569" s="1" t="s">
        <v>4173</v>
      </c>
      <c r="H45569" s="1" t="s">
        <v>4212</v>
      </c>
      <c r="I45569" s="1" t="s">
        <v>4213</v>
      </c>
      <c r="J45569" s="1" t="s">
        <v>4912</v>
      </c>
      <c r="K45569" s="1" t="s">
        <v>200</v>
      </c>
      <c r="L45569" s="1" t="s">
        <v>73</v>
      </c>
      <c r="M45569" s="1" t="s">
        <v>74</v>
      </c>
      <c r="N45569" s="1" t="s">
        <v>74</v>
      </c>
      <c r="O45569" s="1" t="s">
        <v>36</v>
      </c>
      <c r="P45569" s="1" t="s">
        <v>37</v>
      </c>
      <c r="Q45569" s="1" t="s">
        <v>89</v>
      </c>
      <c r="R45569" s="1" t="s">
        <v>1225</v>
      </c>
      <c r="S45569" s="1" t="s">
        <v>75</v>
      </c>
      <c r="T45569" s="1" t="s">
        <v>76</v>
      </c>
      <c r="U45569" s="1" t="s">
        <v>77</v>
      </c>
      <c r="V45569" s="1" t="s">
        <v>43</v>
      </c>
      <c r="W45569">
        <v>1</v>
      </c>
      <c r="X45569">
        <v>9</v>
      </c>
      <c r="Y45569">
        <v>75</v>
      </c>
    </row>
    <row r="45570" spans="1:25" x14ac:dyDescent="0.25">
      <c r="A45570" s="1" t="s">
        <v>25</v>
      </c>
      <c r="B45570" s="1" t="s">
        <v>26</v>
      </c>
      <c r="C45570">
        <v>6</v>
      </c>
      <c r="D45570" s="1" t="s">
        <v>632</v>
      </c>
      <c r="E45570" s="1" t="s">
        <v>4050</v>
      </c>
      <c r="F45570" s="1" t="s">
        <v>4172</v>
      </c>
      <c r="G45570" s="1" t="s">
        <v>4173</v>
      </c>
      <c r="H45570" s="1" t="s">
        <v>4215</v>
      </c>
      <c r="I45570" s="1" t="s">
        <v>4216</v>
      </c>
      <c r="J45570" s="1" t="s">
        <v>4217</v>
      </c>
      <c r="K45570" s="1" t="s">
        <v>4216</v>
      </c>
      <c r="L45570" s="1" t="s">
        <v>426</v>
      </c>
      <c r="M45570" s="1" t="s">
        <v>427</v>
      </c>
      <c r="N45570" s="1" t="s">
        <v>427</v>
      </c>
      <c r="O45570" s="1" t="s">
        <v>36</v>
      </c>
      <c r="P45570" s="1" t="s">
        <v>37</v>
      </c>
      <c r="Q45570" s="1" t="s">
        <v>89</v>
      </c>
      <c r="R45570" s="1" t="s">
        <v>1225</v>
      </c>
      <c r="S45570" s="1" t="s">
        <v>64</v>
      </c>
      <c r="T45570" s="1" t="s">
        <v>146</v>
      </c>
      <c r="U45570" s="1" t="s">
        <v>147</v>
      </c>
      <c r="V45570" s="1" t="s">
        <v>43</v>
      </c>
      <c r="W45570">
        <v>1</v>
      </c>
      <c r="X45570">
        <v>94</v>
      </c>
      <c r="Y45570">
        <v>673.8904</v>
      </c>
    </row>
    <row r="45571" spans="1:25" x14ac:dyDescent="0.25">
      <c r="A45571" s="1" t="s">
        <v>25</v>
      </c>
      <c r="B45571" s="1" t="s">
        <v>26</v>
      </c>
      <c r="C45571">
        <v>6</v>
      </c>
      <c r="D45571" s="1" t="s">
        <v>632</v>
      </c>
      <c r="E45571" s="1" t="s">
        <v>4050</v>
      </c>
      <c r="F45571" s="1" t="s">
        <v>4172</v>
      </c>
      <c r="G45571" s="1" t="s">
        <v>4173</v>
      </c>
      <c r="H45571" s="1" t="s">
        <v>4215</v>
      </c>
      <c r="I45571" s="1" t="s">
        <v>4216</v>
      </c>
      <c r="J45571" s="1" t="s">
        <v>4217</v>
      </c>
      <c r="K45571" s="1" t="s">
        <v>4216</v>
      </c>
      <c r="L45571" s="1" t="s">
        <v>106</v>
      </c>
      <c r="M45571" s="1" t="s">
        <v>107</v>
      </c>
      <c r="N45571" s="1" t="s">
        <v>107</v>
      </c>
      <c r="O45571" s="1" t="s">
        <v>108</v>
      </c>
      <c r="P45571" s="1" t="s">
        <v>37</v>
      </c>
      <c r="Q45571" s="1" t="s">
        <v>89</v>
      </c>
      <c r="R45571" s="1" t="s">
        <v>1225</v>
      </c>
      <c r="S45571" s="1" t="s">
        <v>40</v>
      </c>
      <c r="T45571" s="1" t="s">
        <v>51</v>
      </c>
      <c r="U45571" s="1" t="s">
        <v>52</v>
      </c>
      <c r="V45571" s="1" t="s">
        <v>43</v>
      </c>
      <c r="W45571">
        <v>1</v>
      </c>
      <c r="X45571">
        <v>11</v>
      </c>
      <c r="Y45571">
        <v>149</v>
      </c>
    </row>
    <row r="45572" spans="1:25" x14ac:dyDescent="0.25">
      <c r="A45572" s="1" t="s">
        <v>25</v>
      </c>
      <c r="B45572" s="1" t="s">
        <v>26</v>
      </c>
      <c r="C45572">
        <v>6</v>
      </c>
      <c r="D45572" s="1" t="s">
        <v>632</v>
      </c>
      <c r="E45572" s="1" t="s">
        <v>4050</v>
      </c>
      <c r="F45572" s="1" t="s">
        <v>4172</v>
      </c>
      <c r="G45572" s="1" t="s">
        <v>4173</v>
      </c>
      <c r="H45572" s="1" t="s">
        <v>4805</v>
      </c>
      <c r="I45572" s="1" t="s">
        <v>4806</v>
      </c>
      <c r="J45572" s="1" t="s">
        <v>4807</v>
      </c>
      <c r="K45572" s="1" t="s">
        <v>4806</v>
      </c>
      <c r="L45572" s="1" t="s">
        <v>73</v>
      </c>
      <c r="M45572" s="1" t="s">
        <v>74</v>
      </c>
      <c r="N45572" s="1" t="s">
        <v>74</v>
      </c>
      <c r="O45572" s="1" t="s">
        <v>36</v>
      </c>
      <c r="P45572" s="1" t="s">
        <v>37</v>
      </c>
      <c r="Q45572" s="1" t="s">
        <v>89</v>
      </c>
      <c r="R45572" s="1" t="s">
        <v>1225</v>
      </c>
      <c r="S45572" s="1" t="s">
        <v>75</v>
      </c>
      <c r="T45572" s="1" t="s">
        <v>76</v>
      </c>
      <c r="U45572" s="1" t="s">
        <v>77</v>
      </c>
      <c r="V45572" s="1" t="s">
        <v>43</v>
      </c>
      <c r="W45572">
        <v>1</v>
      </c>
      <c r="X45572">
        <v>25</v>
      </c>
      <c r="Y45572">
        <v>300</v>
      </c>
    </row>
    <row r="45573" spans="1:25" x14ac:dyDescent="0.25">
      <c r="A45573" s="1" t="s">
        <v>25</v>
      </c>
      <c r="B45573" s="1" t="s">
        <v>26</v>
      </c>
      <c r="C45573">
        <v>6</v>
      </c>
      <c r="D45573" s="1" t="s">
        <v>632</v>
      </c>
      <c r="E45573" s="1" t="s">
        <v>4050</v>
      </c>
      <c r="F45573" s="1" t="s">
        <v>4172</v>
      </c>
      <c r="G45573" s="1" t="s">
        <v>4173</v>
      </c>
      <c r="H45573" s="1" t="s">
        <v>4805</v>
      </c>
      <c r="I45573" s="1" t="s">
        <v>4806</v>
      </c>
      <c r="J45573" s="1" t="s">
        <v>4807</v>
      </c>
      <c r="K45573" s="1" t="s">
        <v>4806</v>
      </c>
      <c r="L45573" s="1" t="s">
        <v>106</v>
      </c>
      <c r="M45573" s="1" t="s">
        <v>107</v>
      </c>
      <c r="N45573" s="1" t="s">
        <v>107</v>
      </c>
      <c r="O45573" s="1" t="s">
        <v>108</v>
      </c>
      <c r="P45573" s="1" t="s">
        <v>37</v>
      </c>
      <c r="Q45573" s="1" t="s">
        <v>89</v>
      </c>
      <c r="R45573" s="1" t="s">
        <v>1225</v>
      </c>
      <c r="S45573" s="1" t="s">
        <v>40</v>
      </c>
      <c r="T45573" s="1" t="s">
        <v>51</v>
      </c>
      <c r="U45573" s="1" t="s">
        <v>52</v>
      </c>
      <c r="V45573" s="1" t="s">
        <v>43</v>
      </c>
      <c r="W45573">
        <v>1</v>
      </c>
      <c r="X45573">
        <v>1</v>
      </c>
      <c r="Y45573">
        <v>15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9 k k B W 9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9 k k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J A V t V O I J W m w A A A O Q A A A A T A B w A R m 9 y b X V s Y X M v U 2 V j d G l v b j E u b S C i G A A o o B Q A A A A A A A A A A A A A A A A A A A A A A A A A A A A r T k 0 u y c z P U w i G 0 I b W v F y 8 X M U Z i U W p K Q q u E Q H x R g Z G p v H B I f H h r k 4 K t g o 5 q S W 8 X A p A 4 F + U m Z 6 a B x Q J L s z R c 0 k s S U x K L E 7 V U C o u K y p P S j E w i o E x l H Q U l J L z c 1 O L k j P z 4 1 M r S l K L M v O L l D R 1 I K a k J O X H Y 1 o C M b s 6 O j g 5 I z U 3 0 V Y J q E p J x 7 M k N d d W C U 2 x U m x t N M j y W F 6 u z D y c R l o D A F B L A Q I t A B Q A A g A I A P Z J A V v X 0 8 D o p A A A A P Y A A A A S A A A A A A A A A A A A A A A A A A A A A A B D b 2 5 m a W c v U G F j a 2 F n Z S 5 4 b W x Q S w E C L Q A U A A I A C A D 2 S Q F b D 8 r p q 6 Q A A A D p A A A A E w A A A A A A A A A A A A A A A A D w A A A A W 0 N v b n R l b n R f V H l w Z X N d L n h t b F B L A Q I t A B Q A A g A I A P Z J A V t V O I J W m w A A A O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Y A A A A A A A A Z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Y U F 8 y M D I 1 X 1 N U X 1 d F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4 Z j g 0 Z G N j L T R j Y j c t N G N m N C 0 4 Y j N m L T l i N G I 0 N j I y Z G R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W F B f M j A y N V 9 T V F 9 X R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F U M T M 6 M T U 6 N D U u N D E z O T Y y M l o i I C 8 + P E V u d H J 5 I F R 5 c G U 9 I k Z p b G x D b 2 x 1 b W 5 U e X B l c y I g V m F s d W U 9 I n N C Z 1 l D Q m d Z R 0 J n W U d C Z 1 l H Q m d Z R 0 J n W U d C Z 1 l H Q m d J R k J R P T 0 i I C 8 + P E V u d H J 5 I F R 5 c G U 9 I k Z p b G x D b 2 x 1 b W 5 O Y W 1 l c y I g V m F s d W U 9 I n N b J n F 1 b 3 Q 7 V H J h b n N h Y 2 N p w 7 N u J n F 1 b 3 Q 7 L C Z x d W 9 0 O 0 H D s W 8 m c X V v d D s s J n F 1 b 3 Q 7 T W V z J n F 1 b 3 Q 7 L C Z x d W 9 0 O 0 N v Z F 9 T Z W N j a W 9 u J n F 1 b 3 Q 7 L C Z x d W 9 0 O 0 R l c 2 N f U 2 V j Y 2 l v b i Z x d W 9 0 O y w m c X V v d D t D b 2 R f Q 2 F w a X R 1 b G 8 m c X V v d D s s J n F 1 b 3 Q 7 R G V z Y 1 9 D Y X B p d H V s b y Z x d W 9 0 O y w m c X V v d D t D b 2 R f U G F y d G l k Y S Z x d W 9 0 O y w m c X V v d D t E Z X N j X 1 B h c n R p Z G E m c X V v d D s s J n F 1 b 3 Q 7 Q 2 9 k X 0 F y Y W 5 j Z W w m c X V v d D s s J n F 1 b 3 Q 7 R G V z Y 1 9 B c m F u Y 2 V s J n F 1 b 3 Q 7 L C Z x d W 9 0 O 0 N v Z F 9 Q Y W l z J n F 1 b 3 Q 7 L C Z x d W 9 0 O 1 B h a X N f R G V z d G l u b y Z x d W 9 0 O y w m c X V v d D t F c 3 R h Z G 8 m c X V v d D s s J n F 1 b 3 Q 7 U m V n a W 9 u J n F 1 b 3 Q 7 L C Z x d W 9 0 O 0 N v b n R p b m V u d G U m c X V v d D s s J n F 1 b 3 Q 7 R 3 J 1 c G 9 f Z W N v b m 9 t a W N v J n F 1 b 3 Q 7 L C Z x d W 9 0 O 0 R l c 3 R p b m 9 f Z W N v b m 9 t a W N v J n F 1 b 3 Q 7 L C Z x d W 9 0 O 1 Z p Y V 9 U c m F u c 3 B v c n R l J n F 1 b 3 Q 7 L C Z x d W 9 0 O 0 N v b G V j d H V y a W F f S U Q m c X V v d D s s J n F 1 b 3 Q 7 Q 2 9 s Z W N 0 d X J p Y S Z x d W 9 0 O y w m c X V v d D t S Z W d p b W V u X 0 F k d W F u Z X J v J n F 1 b 3 Q 7 L C Z x d W 9 0 O 1 R p c G 9 f R G F 0 b y Z x d W 9 0 O y w m c X V v d D t Q Z X N v J n F 1 b 3 Q 7 L C Z x d W 9 0 O 1 Z f R k 9 C X 1 V T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M j A y N V 9 T V F 9 X R U I v Q X V 0 b 1 J l b W 9 2 Z W R D b 2 x 1 b W 5 z M S 5 7 V H J h b n N h Y 2 N p w 7 N u L D B 9 J n F 1 b 3 Q 7 L C Z x d W 9 0 O 1 N l Y 3 R p b 2 4 x L 0 V Y U F 8 y M D I 1 X 1 N U X 1 d F Q i 9 B d X R v U m V t b 3 Z l Z E N v b H V t b n M x L n t B w 7 F v L D F 9 J n F 1 b 3 Q 7 L C Z x d W 9 0 O 1 N l Y 3 R p b 2 4 x L 0 V Y U F 8 y M D I 1 X 1 N U X 1 d F Q i 9 B d X R v U m V t b 3 Z l Z E N v b H V t b n M x L n t N Z X M s M n 0 m c X V v d D s s J n F 1 b 3 Q 7 U 2 V j d G l v b j E v R V h Q X z I w M j V f U 1 R f V 0 V C L 0 F 1 d G 9 S Z W 1 v d m V k Q 2 9 s d W 1 u c z E u e 0 N v Z F 9 T Z W N j a W 9 u L D N 9 J n F 1 b 3 Q 7 L C Z x d W 9 0 O 1 N l Y 3 R p b 2 4 x L 0 V Y U F 8 y M D I 1 X 1 N U X 1 d F Q i 9 B d X R v U m V t b 3 Z l Z E N v b H V t b n M x L n t E Z X N j X 1 N l Y 2 N p b 2 4 s N H 0 m c X V v d D s s J n F 1 b 3 Q 7 U 2 V j d G l v b j E v R V h Q X z I w M j V f U 1 R f V 0 V C L 0 F 1 d G 9 S Z W 1 v d m V k Q 2 9 s d W 1 u c z E u e 0 N v Z F 9 D Y X B p d H V s b y w 1 f S Z x d W 9 0 O y w m c X V v d D t T Z W N 0 a W 9 u M S 9 F W F B f M j A y N V 9 T V F 9 X R U I v Q X V 0 b 1 J l b W 9 2 Z W R D b 2 x 1 b W 5 z M S 5 7 R G V z Y 1 9 D Y X B p d H V s b y w 2 f S Z x d W 9 0 O y w m c X V v d D t T Z W N 0 a W 9 u M S 9 F W F B f M j A y N V 9 T V F 9 X R U I v Q X V 0 b 1 J l b W 9 2 Z W R D b 2 x 1 b W 5 z M S 5 7 Q 2 9 k X 1 B h c n R p Z G E s N 3 0 m c X V v d D s s J n F 1 b 3 Q 7 U 2 V j d G l v b j E v R V h Q X z I w M j V f U 1 R f V 0 V C L 0 F 1 d G 9 S Z W 1 v d m V k Q 2 9 s d W 1 u c z E u e 0 R l c 2 N f U G F y d G l k Y S w 4 f S Z x d W 9 0 O y w m c X V v d D t T Z W N 0 a W 9 u M S 9 F W F B f M j A y N V 9 T V F 9 X R U I v Q X V 0 b 1 J l b W 9 2 Z W R D b 2 x 1 b W 5 z M S 5 7 Q 2 9 k X 0 F y Y W 5 j Z W w s O X 0 m c X V v d D s s J n F 1 b 3 Q 7 U 2 V j d G l v b j E v R V h Q X z I w M j V f U 1 R f V 0 V C L 0 F 1 d G 9 S Z W 1 v d m V k Q 2 9 s d W 1 u c z E u e 0 R l c 2 N f Q X J h b m N l b C w x M H 0 m c X V v d D s s J n F 1 b 3 Q 7 U 2 V j d G l v b j E v R V h Q X z I w M j V f U 1 R f V 0 V C L 0 F 1 d G 9 S Z W 1 v d m V k Q 2 9 s d W 1 u c z E u e 0 N v Z F 9 Q Y W l z L D E x f S Z x d W 9 0 O y w m c X V v d D t T Z W N 0 a W 9 u M S 9 F W F B f M j A y N V 9 T V F 9 X R U I v Q X V 0 b 1 J l b W 9 2 Z W R D b 2 x 1 b W 5 z M S 5 7 U G F p c 1 9 E Z X N 0 a W 5 v L D E y f S Z x d W 9 0 O y w m c X V v d D t T Z W N 0 a W 9 u M S 9 F W F B f M j A y N V 9 T V F 9 X R U I v Q X V 0 b 1 J l b W 9 2 Z W R D b 2 x 1 b W 5 z M S 5 7 R X N 0 Y W R v L D E z f S Z x d W 9 0 O y w m c X V v d D t T Z W N 0 a W 9 u M S 9 F W F B f M j A y N V 9 T V F 9 X R U I v Q X V 0 b 1 J l b W 9 2 Z W R D b 2 x 1 b W 5 z M S 5 7 U m V n a W 9 u L D E 0 f S Z x d W 9 0 O y w m c X V v d D t T Z W N 0 a W 9 u M S 9 F W F B f M j A y N V 9 T V F 9 X R U I v Q X V 0 b 1 J l b W 9 2 Z W R D b 2 x 1 b W 5 z M S 5 7 Q 2 9 u d G l u Z W 5 0 Z S w x N X 0 m c X V v d D s s J n F 1 b 3 Q 7 U 2 V j d G l v b j E v R V h Q X z I w M j V f U 1 R f V 0 V C L 0 F 1 d G 9 S Z W 1 v d m V k Q 2 9 s d W 1 u c z E u e 0 d y d X B v X 2 V j b 2 5 v b W l j b y w x N n 0 m c X V v d D s s J n F 1 b 3 Q 7 U 2 V j d G l v b j E v R V h Q X z I w M j V f U 1 R f V 0 V C L 0 F 1 d G 9 S Z W 1 v d m V k Q 2 9 s d W 1 u c z E u e 0 R l c 3 R p b m 9 f Z W N v b m 9 t a W N v L D E 3 f S Z x d W 9 0 O y w m c X V v d D t T Z W N 0 a W 9 u M S 9 F W F B f M j A y N V 9 T V F 9 X R U I v Q X V 0 b 1 J l b W 9 2 Z W R D b 2 x 1 b W 5 z M S 5 7 V m l h X 1 R y Y W 5 z c G 9 y d G U s M T h 9 J n F 1 b 3 Q 7 L C Z x d W 9 0 O 1 N l Y 3 R p b 2 4 x L 0 V Y U F 8 y M D I 1 X 1 N U X 1 d F Q i 9 B d X R v U m V t b 3 Z l Z E N v b H V t b n M x L n t D b 2 x l Y 3 R 1 c m l h X 0 l E L D E 5 f S Z x d W 9 0 O y w m c X V v d D t T Z W N 0 a W 9 u M S 9 F W F B f M j A y N V 9 T V F 9 X R U I v Q X V 0 b 1 J l b W 9 2 Z W R D b 2 x 1 b W 5 z M S 5 7 Q 2 9 s Z W N 0 d X J p Y S w y M H 0 m c X V v d D s s J n F 1 b 3 Q 7 U 2 V j d G l v b j E v R V h Q X z I w M j V f U 1 R f V 0 V C L 0 F 1 d G 9 S Z W 1 v d m V k Q 2 9 s d W 1 u c z E u e 1 J l Z 2 l t Z W 5 f Q W R 1 Y W 5 l c m 8 s M j F 9 J n F 1 b 3 Q 7 L C Z x d W 9 0 O 1 N l Y 3 R p b 2 4 x L 0 V Y U F 8 y M D I 1 X 1 N U X 1 d F Q i 9 B d X R v U m V t b 3 Z l Z E N v b H V t b n M x L n t U a X B v X 0 R h d G 8 s M j J 9 J n F 1 b 3 Q 7 L C Z x d W 9 0 O 1 N l Y 3 R p b 2 4 x L 0 V Y U F 8 y M D I 1 X 1 N U X 1 d F Q i 9 B d X R v U m V t b 3 Z l Z E N v b H V t b n M x L n t Q Z X N v L D I z f S Z x d W 9 0 O y w m c X V v d D t T Z W N 0 a W 9 u M S 9 F W F B f M j A y N V 9 T V F 9 X R U I v Q X V 0 b 1 J l b W 9 2 Z W R D b 2 x 1 b W 5 z M S 5 7 V l 9 G T 0 J f V V N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V h Q X z I w M j V f U 1 R f V 0 V C L 0 F 1 d G 9 S Z W 1 v d m V k Q 2 9 s d W 1 u c z E u e 1 R y Y W 5 z Y W N j a c O z b i w w f S Z x d W 9 0 O y w m c X V v d D t T Z W N 0 a W 9 u M S 9 F W F B f M j A y N V 9 T V F 9 X R U I v Q X V 0 b 1 J l b W 9 2 Z W R D b 2 x 1 b W 5 z M S 5 7 Q c O x b y w x f S Z x d W 9 0 O y w m c X V v d D t T Z W N 0 a W 9 u M S 9 F W F B f M j A y N V 9 T V F 9 X R U I v Q X V 0 b 1 J l b W 9 2 Z W R D b 2 x 1 b W 5 z M S 5 7 T W V z L D J 9 J n F 1 b 3 Q 7 L C Z x d W 9 0 O 1 N l Y 3 R p b 2 4 x L 0 V Y U F 8 y M D I 1 X 1 N U X 1 d F Q i 9 B d X R v U m V t b 3 Z l Z E N v b H V t b n M x L n t D b 2 R f U 2 V j Y 2 l v b i w z f S Z x d W 9 0 O y w m c X V v d D t T Z W N 0 a W 9 u M S 9 F W F B f M j A y N V 9 T V F 9 X R U I v Q X V 0 b 1 J l b W 9 2 Z W R D b 2 x 1 b W 5 z M S 5 7 R G V z Y 1 9 T Z W N j a W 9 u L D R 9 J n F 1 b 3 Q 7 L C Z x d W 9 0 O 1 N l Y 3 R p b 2 4 x L 0 V Y U F 8 y M D I 1 X 1 N U X 1 d F Q i 9 B d X R v U m V t b 3 Z l Z E N v b H V t b n M x L n t D b 2 R f Q 2 F w a X R 1 b G 8 s N X 0 m c X V v d D s s J n F 1 b 3 Q 7 U 2 V j d G l v b j E v R V h Q X z I w M j V f U 1 R f V 0 V C L 0 F 1 d G 9 S Z W 1 v d m V k Q 2 9 s d W 1 u c z E u e 0 R l c 2 N f Q 2 F w a X R 1 b G 8 s N n 0 m c X V v d D s s J n F 1 b 3 Q 7 U 2 V j d G l v b j E v R V h Q X z I w M j V f U 1 R f V 0 V C L 0 F 1 d G 9 S Z W 1 v d m V k Q 2 9 s d W 1 u c z E u e 0 N v Z F 9 Q Y X J 0 a W R h L D d 9 J n F 1 b 3 Q 7 L C Z x d W 9 0 O 1 N l Y 3 R p b 2 4 x L 0 V Y U F 8 y M D I 1 X 1 N U X 1 d F Q i 9 B d X R v U m V t b 3 Z l Z E N v b H V t b n M x L n t E Z X N j X 1 B h c n R p Z G E s O H 0 m c X V v d D s s J n F 1 b 3 Q 7 U 2 V j d G l v b j E v R V h Q X z I w M j V f U 1 R f V 0 V C L 0 F 1 d G 9 S Z W 1 v d m V k Q 2 9 s d W 1 u c z E u e 0 N v Z F 9 B c m F u Y 2 V s L D l 9 J n F 1 b 3 Q 7 L C Z x d W 9 0 O 1 N l Y 3 R p b 2 4 x L 0 V Y U F 8 y M D I 1 X 1 N U X 1 d F Q i 9 B d X R v U m V t b 3 Z l Z E N v b H V t b n M x L n t E Z X N j X 0 F y Y W 5 j Z W w s M T B 9 J n F 1 b 3 Q 7 L C Z x d W 9 0 O 1 N l Y 3 R p b 2 4 x L 0 V Y U F 8 y M D I 1 X 1 N U X 1 d F Q i 9 B d X R v U m V t b 3 Z l Z E N v b H V t b n M x L n t D b 2 R f U G F p c y w x M X 0 m c X V v d D s s J n F 1 b 3 Q 7 U 2 V j d G l v b j E v R V h Q X z I w M j V f U 1 R f V 0 V C L 0 F 1 d G 9 S Z W 1 v d m V k Q 2 9 s d W 1 u c z E u e 1 B h a X N f R G V z d G l u b y w x M n 0 m c X V v d D s s J n F 1 b 3 Q 7 U 2 V j d G l v b j E v R V h Q X z I w M j V f U 1 R f V 0 V C L 0 F 1 d G 9 S Z W 1 v d m V k Q 2 9 s d W 1 u c z E u e 0 V z d G F k b y w x M 3 0 m c X V v d D s s J n F 1 b 3 Q 7 U 2 V j d G l v b j E v R V h Q X z I w M j V f U 1 R f V 0 V C L 0 F 1 d G 9 S Z W 1 v d m V k Q 2 9 s d W 1 u c z E u e 1 J l Z 2 l v b i w x N H 0 m c X V v d D s s J n F 1 b 3 Q 7 U 2 V j d G l v b j E v R V h Q X z I w M j V f U 1 R f V 0 V C L 0 F 1 d G 9 S Z W 1 v d m V k Q 2 9 s d W 1 u c z E u e 0 N v b n R p b m V u d G U s M T V 9 J n F 1 b 3 Q 7 L C Z x d W 9 0 O 1 N l Y 3 R p b 2 4 x L 0 V Y U F 8 y M D I 1 X 1 N U X 1 d F Q i 9 B d X R v U m V t b 3 Z l Z E N v b H V t b n M x L n t H c n V w b 1 9 l Y 2 9 u b 2 1 p Y 2 8 s M T Z 9 J n F 1 b 3 Q 7 L C Z x d W 9 0 O 1 N l Y 3 R p b 2 4 x L 0 V Y U F 8 y M D I 1 X 1 N U X 1 d F Q i 9 B d X R v U m V t b 3 Z l Z E N v b H V t b n M x L n t E Z X N 0 a W 5 v X 2 V j b 2 5 v b W l j b y w x N 3 0 m c X V v d D s s J n F 1 b 3 Q 7 U 2 V j d G l v b j E v R V h Q X z I w M j V f U 1 R f V 0 V C L 0 F 1 d G 9 S Z W 1 v d m V k Q 2 9 s d W 1 u c z E u e 1 Z p Y V 9 U c m F u c 3 B v c n R l L D E 4 f S Z x d W 9 0 O y w m c X V v d D t T Z W N 0 a W 9 u M S 9 F W F B f M j A y N V 9 T V F 9 X R U I v Q X V 0 b 1 J l b W 9 2 Z W R D b 2 x 1 b W 5 z M S 5 7 Q 2 9 s Z W N 0 d X J p Y V 9 J R C w x O X 0 m c X V v d D s s J n F 1 b 3 Q 7 U 2 V j d G l v b j E v R V h Q X z I w M j V f U 1 R f V 0 V C L 0 F 1 d G 9 S Z W 1 v d m V k Q 2 9 s d W 1 u c z E u e 0 N v b G V j d H V y a W E s M j B 9 J n F 1 b 3 Q 7 L C Z x d W 9 0 O 1 N l Y 3 R p b 2 4 x L 0 V Y U F 8 y M D I 1 X 1 N U X 1 d F Q i 9 B d X R v U m V t b 3 Z l Z E N v b H V t b n M x L n t S Z W d p b W V u X 0 F k d W F u Z X J v L D I x f S Z x d W 9 0 O y w m c X V v d D t T Z W N 0 a W 9 u M S 9 F W F B f M j A y N V 9 T V F 9 X R U I v Q X V 0 b 1 J l b W 9 2 Z W R D b 2 x 1 b W 5 z M S 5 7 V G l w b 1 9 E Y X R v L D I y f S Z x d W 9 0 O y w m c X V v d D t T Z W N 0 a W 9 u M S 9 F W F B f M j A y N V 9 T V F 9 X R U I v Q X V 0 b 1 J l b W 9 2 Z W R D b 2 x 1 b W 5 z M S 5 7 U G V z b y w y M 3 0 m c X V v d D s s J n F 1 b 3 Q 7 U 2 V j d G l v b j E v R V h Q X z I w M j V f U 1 R f V 0 V C L 0 F 1 d G 9 S Z W 1 v d m V k Q 2 9 s d W 1 u c z E u e 1 Z f R k 9 C X 1 V T R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U F 8 y M D I 1 X 1 N U X 1 d F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M j A y N V 9 T V F 9 X R U I v Z G J v X 0 V Y U F 8 y M D I 1 X 1 N U X 1 d F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K p S q u + 2 7 2 R r j 9 M B 8 E S T Q l A A A A A A I A A A A A A A N m A A D A A A A A E A A A A B K 8 V I c z z W D c + 6 f 7 G P f 0 u F U A A A A A B I A A A K A A A A A Q A A A A 6 J 8 h 0 / n K T J G a W c V K P E / w m V A A A A B J j K G Q I o R 4 U U O y O k U Q t C J v b M Y A q K O r U X f P D + T l L Q 1 g t 9 j e O h n / F s P V t U U 0 I U 5 s I v 5 1 T G f z r a h 2 w 7 z z t 8 T t f S / L U a H x h l K t t j M A D 0 k f I l X G V h Q A A A B N 0 V p I X S J n v a 6 e a q H t 9 o 3 M a g h D l A = = < / D a t a M a s h u p > 
</file>

<file path=customXml/itemProps1.xml><?xml version="1.0" encoding="utf-8"?>
<ds:datastoreItem xmlns:ds="http://schemas.openxmlformats.org/officeDocument/2006/customXml" ds:itemID="{30E1FB1E-799F-4E57-A1B1-D8DF180D8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5_ST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5-08-01T13:14:41Z</dcterms:created>
  <dcterms:modified xsi:type="dcterms:W3CDTF">2025-08-01T13:20:03Z</dcterms:modified>
</cp:coreProperties>
</file>